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 t="s">
        <v>237</v>
      </c>
    </row>
    <row r="1265" spans="1:119" x14ac:dyDescent="0.35">
      <c r="A1265" t="s">
        <v>2766</v>
      </c>
      <c r="B1265" t="s">
        <v>7562</v>
      </c>
      <c r="C1265">
        <v>4.9861800000000001</v>
      </c>
      <c r="D1265">
        <v>0.27734799999999998</v>
      </c>
      <c r="E1265" t="s">
        <v>238</v>
      </c>
      <c r="F1265" t="s">
        <v>238</v>
      </c>
      <c r="G1265" t="s">
        <v>238</v>
      </c>
      <c r="H1265" t="s">
        <v>238</v>
      </c>
      <c r="I1265" t="s">
        <v>238</v>
      </c>
      <c r="J1265" t="s">
        <v>238</v>
      </c>
      <c r="K1265" t="s">
        <v>238</v>
      </c>
      <c r="L1265" t="s">
        <v>238</v>
      </c>
      <c r="M1265" t="s">
        <v>238</v>
      </c>
      <c r="N1265" t="s">
        <v>238</v>
      </c>
      <c r="O1265" t="s">
        <v>238</v>
      </c>
      <c r="P1265" t="s">
        <v>238</v>
      </c>
      <c r="Q1265" t="s">
        <v>238</v>
      </c>
      <c r="R1265" t="s">
        <v>238</v>
      </c>
      <c r="S1265" t="s">
        <v>238</v>
      </c>
      <c r="T1265" t="s">
        <v>238</v>
      </c>
      <c r="U1265" t="s">
        <v>238</v>
      </c>
      <c r="V1265" t="s">
        <v>238</v>
      </c>
      <c r="W1265" t="s">
        <v>238</v>
      </c>
      <c r="X1265" t="s">
        <v>238</v>
      </c>
      <c r="Y1265" t="s">
        <v>238</v>
      </c>
      <c r="Z1265" t="s">
        <v>238</v>
      </c>
      <c r="AA1265" t="s">
        <v>238</v>
      </c>
      <c r="AB1265" t="s">
        <v>238</v>
      </c>
      <c r="AC1265" t="s">
        <v>238</v>
      </c>
      <c r="AD1265" t="s">
        <v>238</v>
      </c>
      <c r="AE1265" t="s">
        <v>238</v>
      </c>
      <c r="AF1265" t="s">
        <v>238</v>
      </c>
      <c r="AG1265" t="s">
        <v>238</v>
      </c>
      <c r="AH1265" t="s">
        <v>238</v>
      </c>
      <c r="AI1265" t="s">
        <v>238</v>
      </c>
      <c r="AJ1265" t="s">
        <v>238</v>
      </c>
      <c r="AK1265" t="s">
        <v>238</v>
      </c>
      <c r="AL1265" t="s">
        <v>238</v>
      </c>
      <c r="AM1265" t="s">
        <v>238</v>
      </c>
      <c r="AN1265" t="s">
        <v>238</v>
      </c>
      <c r="AO1265" t="s">
        <v>238</v>
      </c>
      <c r="AP1265" t="s">
        <v>238</v>
      </c>
      <c r="AQ1265" t="s">
        <v>238</v>
      </c>
      <c r="AR1265" t="s">
        <v>238</v>
      </c>
      <c r="AS1265" t="s">
        <v>238</v>
      </c>
      <c r="AT1265" t="s">
        <v>238</v>
      </c>
      <c r="AU1265" t="s">
        <v>238</v>
      </c>
      <c r="AV1265" t="s">
        <v>238</v>
      </c>
      <c r="AW1265" t="s">
        <v>238</v>
      </c>
      <c r="AX1265" t="s">
        <v>238</v>
      </c>
      <c r="AY1265" t="s">
        <v>238</v>
      </c>
      <c r="AZ1265" t="s">
        <v>238</v>
      </c>
      <c r="BA1265" t="s">
        <v>238</v>
      </c>
      <c r="BB1265" t="s">
        <v>238</v>
      </c>
      <c r="BC1265" t="s">
        <v>238</v>
      </c>
      <c r="BD1265" t="s">
        <v>238</v>
      </c>
      <c r="BE1265" t="s">
        <v>238</v>
      </c>
      <c r="BF1265" t="s">
        <v>238</v>
      </c>
      <c r="BG1265" t="s">
        <v>238</v>
      </c>
      <c r="BH1265" t="s">
        <v>238</v>
      </c>
      <c r="BI1265" t="s">
        <v>238</v>
      </c>
      <c r="BJ1265" t="s">
        <v>238</v>
      </c>
      <c r="BK1265" t="s">
        <v>238</v>
      </c>
      <c r="BL1265" t="s">
        <v>238</v>
      </c>
      <c r="BM1265" t="s">
        <v>238</v>
      </c>
      <c r="BN1265" t="s">
        <v>238</v>
      </c>
      <c r="BO1265" t="s">
        <v>238</v>
      </c>
      <c r="BP1265" t="s">
        <v>238</v>
      </c>
      <c r="BQ1265" t="s">
        <v>238</v>
      </c>
      <c r="BR1265" t="s">
        <v>238</v>
      </c>
      <c r="BS1265" t="s">
        <v>238</v>
      </c>
      <c r="BT1265" t="s">
        <v>238</v>
      </c>
      <c r="BU1265" t="s">
        <v>238</v>
      </c>
      <c r="BV1265" t="s">
        <v>238</v>
      </c>
      <c r="BW1265" t="s">
        <v>238</v>
      </c>
      <c r="BX1265" t="s">
        <v>238</v>
      </c>
      <c r="BY1265" t="s">
        <v>238</v>
      </c>
      <c r="BZ1265" t="s">
        <v>238</v>
      </c>
      <c r="CA1265" t="s">
        <v>238</v>
      </c>
      <c r="CB1265" t="s">
        <v>238</v>
      </c>
      <c r="CC1265" t="s">
        <v>238</v>
      </c>
      <c r="CD1265" t="s">
        <v>238</v>
      </c>
      <c r="CE1265" t="s">
        <v>238</v>
      </c>
      <c r="CF1265" t="s">
        <v>238</v>
      </c>
      <c r="CG1265" t="s">
        <v>238</v>
      </c>
      <c r="CH1265" t="s">
        <v>238</v>
      </c>
      <c r="CI1265" t="s">
        <v>238</v>
      </c>
      <c r="CJ1265" t="s">
        <v>23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3.726768</v>
      </c>
      <c r="CX1265">
        <v>-1000000</v>
      </c>
      <c r="CY1265">
        <v>27.317713000000001</v>
      </c>
      <c r="CZ1265">
        <v>-1000000</v>
      </c>
      <c r="DA1265">
        <v>-1000000</v>
      </c>
      <c r="DB1265">
        <v>-1000000</v>
      </c>
      <c r="DC1265">
        <v>30.568659</v>
      </c>
      <c r="DD1265">
        <v>24.573664000000001</v>
      </c>
      <c r="DE1265">
        <v>35.054211000000002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 t="s">
        <v>237</v>
      </c>
    </row>
    <row r="1266" spans="1:119" x14ac:dyDescent="0.35">
      <c r="A1266" t="s">
        <v>2768</v>
      </c>
      <c r="B1266" t="s">
        <v>7563</v>
      </c>
      <c r="C1266">
        <v>4.9882350000000004</v>
      </c>
      <c r="D1266">
        <v>0.27271099999999998</v>
      </c>
      <c r="E1266" t="s">
        <v>238</v>
      </c>
      <c r="F1266" t="s">
        <v>238</v>
      </c>
      <c r="G1266" t="s">
        <v>238</v>
      </c>
      <c r="H1266" t="s">
        <v>238</v>
      </c>
      <c r="I1266" t="s">
        <v>238</v>
      </c>
      <c r="J1266" t="s">
        <v>238</v>
      </c>
      <c r="K1266" t="s">
        <v>238</v>
      </c>
      <c r="L1266" t="s">
        <v>238</v>
      </c>
      <c r="M1266" t="s">
        <v>238</v>
      </c>
      <c r="N1266" t="s">
        <v>238</v>
      </c>
      <c r="O1266" t="s">
        <v>238</v>
      </c>
      <c r="P1266" t="s">
        <v>238</v>
      </c>
      <c r="Q1266" t="s">
        <v>238</v>
      </c>
      <c r="R1266" t="s">
        <v>238</v>
      </c>
      <c r="S1266" t="s">
        <v>238</v>
      </c>
      <c r="T1266" t="s">
        <v>238</v>
      </c>
      <c r="U1266" t="s">
        <v>238</v>
      </c>
      <c r="V1266" t="s">
        <v>238</v>
      </c>
      <c r="W1266" t="s">
        <v>238</v>
      </c>
      <c r="X1266" t="s">
        <v>238</v>
      </c>
      <c r="Y1266" t="s">
        <v>238</v>
      </c>
      <c r="Z1266" t="s">
        <v>238</v>
      </c>
      <c r="AA1266" t="s">
        <v>238</v>
      </c>
      <c r="AB1266" t="s">
        <v>238</v>
      </c>
      <c r="AC1266" t="s">
        <v>238</v>
      </c>
      <c r="AD1266" t="s">
        <v>238</v>
      </c>
      <c r="AE1266" t="s">
        <v>238</v>
      </c>
      <c r="AF1266" t="s">
        <v>238</v>
      </c>
      <c r="AG1266" t="s">
        <v>238</v>
      </c>
      <c r="AH1266" t="s">
        <v>238</v>
      </c>
      <c r="AI1266" t="s">
        <v>238</v>
      </c>
      <c r="AJ1266" t="s">
        <v>238</v>
      </c>
      <c r="AK1266" t="s">
        <v>238</v>
      </c>
      <c r="AL1266" t="s">
        <v>238</v>
      </c>
      <c r="AM1266" t="s">
        <v>238</v>
      </c>
      <c r="AN1266" t="s">
        <v>238</v>
      </c>
      <c r="AO1266" t="s">
        <v>238</v>
      </c>
      <c r="AP1266" t="s">
        <v>238</v>
      </c>
      <c r="AQ1266" t="s">
        <v>238</v>
      </c>
      <c r="AR1266" t="s">
        <v>238</v>
      </c>
      <c r="AS1266" t="s">
        <v>238</v>
      </c>
      <c r="AT1266" t="s">
        <v>238</v>
      </c>
      <c r="AU1266" t="s">
        <v>238</v>
      </c>
      <c r="AV1266" t="s">
        <v>238</v>
      </c>
      <c r="AW1266" t="s">
        <v>238</v>
      </c>
      <c r="AX1266" t="s">
        <v>238</v>
      </c>
      <c r="AY1266" t="s">
        <v>238</v>
      </c>
      <c r="AZ1266" t="s">
        <v>238</v>
      </c>
      <c r="BA1266" t="s">
        <v>238</v>
      </c>
      <c r="BB1266" t="s">
        <v>238</v>
      </c>
      <c r="BC1266" t="s">
        <v>238</v>
      </c>
      <c r="BD1266" t="s">
        <v>238</v>
      </c>
      <c r="BE1266" t="s">
        <v>238</v>
      </c>
      <c r="BF1266" t="s">
        <v>238</v>
      </c>
      <c r="BG1266" t="s">
        <v>238</v>
      </c>
      <c r="BH1266" t="s">
        <v>238</v>
      </c>
      <c r="BI1266" t="s">
        <v>238</v>
      </c>
      <c r="BJ1266" t="s">
        <v>238</v>
      </c>
      <c r="BK1266" t="s">
        <v>238</v>
      </c>
      <c r="BL1266" t="s">
        <v>238</v>
      </c>
      <c r="BM1266" t="s">
        <v>238</v>
      </c>
      <c r="BN1266" t="s">
        <v>238</v>
      </c>
      <c r="BO1266" t="s">
        <v>238</v>
      </c>
      <c r="BP1266" t="s">
        <v>238</v>
      </c>
      <c r="BQ1266" t="s">
        <v>238</v>
      </c>
      <c r="BR1266" t="s">
        <v>238</v>
      </c>
      <c r="BS1266" t="s">
        <v>238</v>
      </c>
      <c r="BT1266" t="s">
        <v>238</v>
      </c>
      <c r="BU1266" t="s">
        <v>238</v>
      </c>
      <c r="BV1266" t="s">
        <v>238</v>
      </c>
      <c r="BW1266" t="s">
        <v>238</v>
      </c>
      <c r="BX1266" t="s">
        <v>238</v>
      </c>
      <c r="BY1266" t="s">
        <v>238</v>
      </c>
      <c r="BZ1266" t="s">
        <v>238</v>
      </c>
      <c r="CA1266" t="s">
        <v>238</v>
      </c>
      <c r="CB1266" t="s">
        <v>238</v>
      </c>
      <c r="CC1266" t="s">
        <v>238</v>
      </c>
      <c r="CD1266" t="s">
        <v>238</v>
      </c>
      <c r="CE1266" t="s">
        <v>238</v>
      </c>
      <c r="CF1266" t="s">
        <v>238</v>
      </c>
      <c r="CG1266" t="s">
        <v>238</v>
      </c>
      <c r="CH1266" t="s">
        <v>238</v>
      </c>
      <c r="CI1266" t="s">
        <v>238</v>
      </c>
      <c r="CJ1266" t="s">
        <v>23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33.718375999999999</v>
      </c>
      <c r="CX1266">
        <v>-1000000</v>
      </c>
      <c r="CY1266">
        <v>27.318902999999999</v>
      </c>
      <c r="CZ1266">
        <v>-1000000</v>
      </c>
      <c r="DA1266">
        <v>-1000000</v>
      </c>
      <c r="DB1266">
        <v>-1000000</v>
      </c>
      <c r="DC1266">
        <v>30.562249999999999</v>
      </c>
      <c r="DD1266">
        <v>24.573114</v>
      </c>
      <c r="DE1266">
        <v>34.628632000000003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 t="s">
        <v>237</v>
      </c>
    </row>
    <row r="1267" spans="1:119" x14ac:dyDescent="0.35">
      <c r="A1267" t="s">
        <v>2770</v>
      </c>
      <c r="B1267" t="s">
        <v>7564</v>
      </c>
      <c r="C1267">
        <v>4.9903690000000003</v>
      </c>
      <c r="D1267">
        <v>0.269179</v>
      </c>
      <c r="E1267" t="s">
        <v>238</v>
      </c>
      <c r="F1267" t="s">
        <v>238</v>
      </c>
      <c r="G1267" t="s">
        <v>238</v>
      </c>
      <c r="H1267" t="s">
        <v>238</v>
      </c>
      <c r="I1267" t="s">
        <v>238</v>
      </c>
      <c r="J1267" t="s">
        <v>238</v>
      </c>
      <c r="K1267" t="s">
        <v>238</v>
      </c>
      <c r="L1267" t="s">
        <v>238</v>
      </c>
      <c r="M1267" t="s">
        <v>238</v>
      </c>
      <c r="N1267" t="s">
        <v>238</v>
      </c>
      <c r="O1267" t="s">
        <v>238</v>
      </c>
      <c r="P1267" t="s">
        <v>238</v>
      </c>
      <c r="Q1267" t="s">
        <v>238</v>
      </c>
      <c r="R1267" t="s">
        <v>238</v>
      </c>
      <c r="S1267" t="s">
        <v>238</v>
      </c>
      <c r="T1267" t="s">
        <v>238</v>
      </c>
      <c r="U1267" t="s">
        <v>238</v>
      </c>
      <c r="V1267" t="s">
        <v>238</v>
      </c>
      <c r="W1267" t="s">
        <v>238</v>
      </c>
      <c r="X1267" t="s">
        <v>238</v>
      </c>
      <c r="Y1267" t="s">
        <v>238</v>
      </c>
      <c r="Z1267" t="s">
        <v>238</v>
      </c>
      <c r="AA1267" t="s">
        <v>238</v>
      </c>
      <c r="AB1267" t="s">
        <v>238</v>
      </c>
      <c r="AC1267" t="s">
        <v>238</v>
      </c>
      <c r="AD1267" t="s">
        <v>238</v>
      </c>
      <c r="AE1267" t="s">
        <v>238</v>
      </c>
      <c r="AF1267" t="s">
        <v>238</v>
      </c>
      <c r="AG1267" t="s">
        <v>238</v>
      </c>
      <c r="AH1267" t="s">
        <v>238</v>
      </c>
      <c r="AI1267" t="s">
        <v>238</v>
      </c>
      <c r="AJ1267" t="s">
        <v>238</v>
      </c>
      <c r="AK1267" t="s">
        <v>238</v>
      </c>
      <c r="AL1267" t="s">
        <v>238</v>
      </c>
      <c r="AM1267" t="s">
        <v>238</v>
      </c>
      <c r="AN1267" t="s">
        <v>238</v>
      </c>
      <c r="AO1267" t="s">
        <v>238</v>
      </c>
      <c r="AP1267" t="s">
        <v>238</v>
      </c>
      <c r="AQ1267" t="s">
        <v>238</v>
      </c>
      <c r="AR1267" t="s">
        <v>238</v>
      </c>
      <c r="AS1267" t="s">
        <v>238</v>
      </c>
      <c r="AT1267" t="s">
        <v>238</v>
      </c>
      <c r="AU1267" t="s">
        <v>238</v>
      </c>
      <c r="AV1267" t="s">
        <v>238</v>
      </c>
      <c r="AW1267" t="s">
        <v>238</v>
      </c>
      <c r="AX1267" t="s">
        <v>238</v>
      </c>
      <c r="AY1267" t="s">
        <v>238</v>
      </c>
      <c r="AZ1267" t="s">
        <v>238</v>
      </c>
      <c r="BA1267" t="s">
        <v>238</v>
      </c>
      <c r="BB1267" t="s">
        <v>238</v>
      </c>
      <c r="BC1267" t="s">
        <v>238</v>
      </c>
      <c r="BD1267" t="s">
        <v>238</v>
      </c>
      <c r="BE1267" t="s">
        <v>238</v>
      </c>
      <c r="BF1267" t="s">
        <v>238</v>
      </c>
      <c r="BG1267" t="s">
        <v>238</v>
      </c>
      <c r="BH1267" t="s">
        <v>238</v>
      </c>
      <c r="BI1267" t="s">
        <v>238</v>
      </c>
      <c r="BJ1267" t="s">
        <v>238</v>
      </c>
      <c r="BK1267" t="s">
        <v>238</v>
      </c>
      <c r="BL1267" t="s">
        <v>238</v>
      </c>
      <c r="BM1267" t="s">
        <v>238</v>
      </c>
      <c r="BN1267" t="s">
        <v>238</v>
      </c>
      <c r="BO1267" t="s">
        <v>238</v>
      </c>
      <c r="BP1267" t="s">
        <v>238</v>
      </c>
      <c r="BQ1267" t="s">
        <v>238</v>
      </c>
      <c r="BR1267" t="s">
        <v>238</v>
      </c>
      <c r="BS1267" t="s">
        <v>238</v>
      </c>
      <c r="BT1267" t="s">
        <v>238</v>
      </c>
      <c r="BU1267" t="s">
        <v>238</v>
      </c>
      <c r="BV1267" t="s">
        <v>238</v>
      </c>
      <c r="BW1267" t="s">
        <v>238</v>
      </c>
      <c r="BX1267" t="s">
        <v>238</v>
      </c>
      <c r="BY1267" t="s">
        <v>238</v>
      </c>
      <c r="BZ1267" t="s">
        <v>238</v>
      </c>
      <c r="CA1267" t="s">
        <v>238</v>
      </c>
      <c r="CB1267" t="s">
        <v>238</v>
      </c>
      <c r="CC1267" t="s">
        <v>238</v>
      </c>
      <c r="CD1267" t="s">
        <v>238</v>
      </c>
      <c r="CE1267" t="s">
        <v>238</v>
      </c>
      <c r="CF1267" t="s">
        <v>238</v>
      </c>
      <c r="CG1267" t="s">
        <v>238</v>
      </c>
      <c r="CH1267" t="s">
        <v>238</v>
      </c>
      <c r="CI1267" t="s">
        <v>238</v>
      </c>
      <c r="CJ1267" t="s">
        <v>23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3.718285000000002</v>
      </c>
      <c r="CX1267">
        <v>-1000000</v>
      </c>
      <c r="CY1267">
        <v>27.321404999999999</v>
      </c>
      <c r="CZ1267">
        <v>-1000000</v>
      </c>
      <c r="DA1267">
        <v>-1000000</v>
      </c>
      <c r="DB1267">
        <v>-1000000</v>
      </c>
      <c r="DC1267">
        <v>30.568536999999999</v>
      </c>
      <c r="DD1267">
        <v>24.575312</v>
      </c>
      <c r="DE1267">
        <v>33.777473000000001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 t="s">
        <v>237</v>
      </c>
    </row>
    <row r="1268" spans="1:119" x14ac:dyDescent="0.35">
      <c r="A1268" t="s">
        <v>2772</v>
      </c>
      <c r="B1268" t="s">
        <v>7565</v>
      </c>
      <c r="C1268">
        <v>4.9891829999999997</v>
      </c>
      <c r="D1268">
        <v>0.25471100000000002</v>
      </c>
      <c r="E1268" t="s">
        <v>238</v>
      </c>
      <c r="F1268" t="s">
        <v>238</v>
      </c>
      <c r="G1268" t="s">
        <v>238</v>
      </c>
      <c r="H1268" t="s">
        <v>238</v>
      </c>
      <c r="I1268" t="s">
        <v>238</v>
      </c>
      <c r="J1268" t="s">
        <v>238</v>
      </c>
      <c r="K1268" t="s">
        <v>238</v>
      </c>
      <c r="L1268" t="s">
        <v>238</v>
      </c>
      <c r="M1268" t="s">
        <v>238</v>
      </c>
      <c r="N1268" t="s">
        <v>238</v>
      </c>
      <c r="O1268" t="s">
        <v>238</v>
      </c>
      <c r="P1268" t="s">
        <v>238</v>
      </c>
      <c r="Q1268" t="s">
        <v>238</v>
      </c>
      <c r="R1268" t="s">
        <v>238</v>
      </c>
      <c r="S1268" t="s">
        <v>238</v>
      </c>
      <c r="T1268" t="s">
        <v>238</v>
      </c>
      <c r="U1268" t="s">
        <v>238</v>
      </c>
      <c r="V1268" t="s">
        <v>238</v>
      </c>
      <c r="W1268" t="s">
        <v>238</v>
      </c>
      <c r="X1268" t="s">
        <v>238</v>
      </c>
      <c r="Y1268" t="s">
        <v>238</v>
      </c>
      <c r="Z1268" t="s">
        <v>238</v>
      </c>
      <c r="AA1268" t="s">
        <v>238</v>
      </c>
      <c r="AB1268" t="s">
        <v>238</v>
      </c>
      <c r="AC1268" t="s">
        <v>238</v>
      </c>
      <c r="AD1268" t="s">
        <v>238</v>
      </c>
      <c r="AE1268" t="s">
        <v>238</v>
      </c>
      <c r="AF1268" t="s">
        <v>238</v>
      </c>
      <c r="AG1268" t="s">
        <v>238</v>
      </c>
      <c r="AH1268" t="s">
        <v>238</v>
      </c>
      <c r="AI1268" t="s">
        <v>238</v>
      </c>
      <c r="AJ1268" t="s">
        <v>238</v>
      </c>
      <c r="AK1268" t="s">
        <v>238</v>
      </c>
      <c r="AL1268" t="s">
        <v>238</v>
      </c>
      <c r="AM1268" t="s">
        <v>238</v>
      </c>
      <c r="AN1268" t="s">
        <v>238</v>
      </c>
      <c r="AO1268" t="s">
        <v>238</v>
      </c>
      <c r="AP1268" t="s">
        <v>238</v>
      </c>
      <c r="AQ1268" t="s">
        <v>238</v>
      </c>
      <c r="AR1268" t="s">
        <v>238</v>
      </c>
      <c r="AS1268" t="s">
        <v>238</v>
      </c>
      <c r="AT1268" t="s">
        <v>238</v>
      </c>
      <c r="AU1268" t="s">
        <v>238</v>
      </c>
      <c r="AV1268" t="s">
        <v>238</v>
      </c>
      <c r="AW1268" t="s">
        <v>238</v>
      </c>
      <c r="AX1268" t="s">
        <v>238</v>
      </c>
      <c r="AY1268" t="s">
        <v>238</v>
      </c>
      <c r="AZ1268" t="s">
        <v>238</v>
      </c>
      <c r="BA1268" t="s">
        <v>238</v>
      </c>
      <c r="BB1268" t="s">
        <v>238</v>
      </c>
      <c r="BC1268" t="s">
        <v>238</v>
      </c>
      <c r="BD1268" t="s">
        <v>238</v>
      </c>
      <c r="BE1268" t="s">
        <v>238</v>
      </c>
      <c r="BF1268" t="s">
        <v>238</v>
      </c>
      <c r="BG1268" t="s">
        <v>238</v>
      </c>
      <c r="BH1268" t="s">
        <v>238</v>
      </c>
      <c r="BI1268" t="s">
        <v>238</v>
      </c>
      <c r="BJ1268" t="s">
        <v>238</v>
      </c>
      <c r="BK1268" t="s">
        <v>238</v>
      </c>
      <c r="BL1268" t="s">
        <v>238</v>
      </c>
      <c r="BM1268" t="s">
        <v>238</v>
      </c>
      <c r="BN1268" t="s">
        <v>238</v>
      </c>
      <c r="BO1268" t="s">
        <v>238</v>
      </c>
      <c r="BP1268" t="s">
        <v>238</v>
      </c>
      <c r="BQ1268" t="s">
        <v>238</v>
      </c>
      <c r="BR1268" t="s">
        <v>238</v>
      </c>
      <c r="BS1268" t="s">
        <v>238</v>
      </c>
      <c r="BT1268" t="s">
        <v>238</v>
      </c>
      <c r="BU1268" t="s">
        <v>238</v>
      </c>
      <c r="BV1268" t="s">
        <v>238</v>
      </c>
      <c r="BW1268" t="s">
        <v>238</v>
      </c>
      <c r="BX1268" t="s">
        <v>238</v>
      </c>
      <c r="BY1268" t="s">
        <v>238</v>
      </c>
      <c r="BZ1268" t="s">
        <v>238</v>
      </c>
      <c r="CA1268" t="s">
        <v>238</v>
      </c>
      <c r="CB1268" t="s">
        <v>238</v>
      </c>
      <c r="CC1268" t="s">
        <v>238</v>
      </c>
      <c r="CD1268" t="s">
        <v>238</v>
      </c>
      <c r="CE1268" t="s">
        <v>238</v>
      </c>
      <c r="CF1268" t="s">
        <v>238</v>
      </c>
      <c r="CG1268" t="s">
        <v>238</v>
      </c>
      <c r="CH1268" t="s">
        <v>238</v>
      </c>
      <c r="CI1268" t="s">
        <v>238</v>
      </c>
      <c r="CJ1268" t="s">
        <v>23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33.741782999999998</v>
      </c>
      <c r="CX1268">
        <v>-1000000</v>
      </c>
      <c r="CY1268">
        <v>27.320429000000001</v>
      </c>
      <c r="CZ1268">
        <v>-1000000</v>
      </c>
      <c r="DA1268">
        <v>-1000000</v>
      </c>
      <c r="DB1268">
        <v>-1000000</v>
      </c>
      <c r="DC1268">
        <v>30.570641999999999</v>
      </c>
      <c r="DD1268">
        <v>24.575098000000001</v>
      </c>
      <c r="DE1268">
        <v>34.628632000000003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 t="s">
        <v>237</v>
      </c>
    </row>
    <row r="1269" spans="1:119" x14ac:dyDescent="0.35">
      <c r="A1269" t="s">
        <v>2774</v>
      </c>
      <c r="B1269" t="s">
        <v>7566</v>
      </c>
      <c r="C1269">
        <v>4.9886299999999997</v>
      </c>
      <c r="D1269">
        <v>0.27468100000000001</v>
      </c>
      <c r="E1269" t="s">
        <v>238</v>
      </c>
      <c r="F1269" t="s">
        <v>238</v>
      </c>
      <c r="G1269" t="s">
        <v>238</v>
      </c>
      <c r="H1269" t="s">
        <v>238</v>
      </c>
      <c r="I1269" t="s">
        <v>238</v>
      </c>
      <c r="J1269" t="s">
        <v>238</v>
      </c>
      <c r="K1269" t="s">
        <v>238</v>
      </c>
      <c r="L1269" t="s">
        <v>238</v>
      </c>
      <c r="M1269" t="s">
        <v>238</v>
      </c>
      <c r="N1269" t="s">
        <v>238</v>
      </c>
      <c r="O1269" t="s">
        <v>238</v>
      </c>
      <c r="P1269" t="s">
        <v>238</v>
      </c>
      <c r="Q1269" t="s">
        <v>238</v>
      </c>
      <c r="R1269" t="s">
        <v>238</v>
      </c>
      <c r="S1269" t="s">
        <v>238</v>
      </c>
      <c r="T1269" t="s">
        <v>238</v>
      </c>
      <c r="U1269" t="s">
        <v>238</v>
      </c>
      <c r="V1269" t="s">
        <v>238</v>
      </c>
      <c r="W1269" t="s">
        <v>238</v>
      </c>
      <c r="X1269" t="s">
        <v>238</v>
      </c>
      <c r="Y1269" t="s">
        <v>238</v>
      </c>
      <c r="Z1269" t="s">
        <v>238</v>
      </c>
      <c r="AA1269" t="s">
        <v>238</v>
      </c>
      <c r="AB1269" t="s">
        <v>238</v>
      </c>
      <c r="AC1269" t="s">
        <v>238</v>
      </c>
      <c r="AD1269" t="s">
        <v>238</v>
      </c>
      <c r="AE1269" t="s">
        <v>238</v>
      </c>
      <c r="AF1269" t="s">
        <v>238</v>
      </c>
      <c r="AG1269" t="s">
        <v>238</v>
      </c>
      <c r="AH1269" t="s">
        <v>238</v>
      </c>
      <c r="AI1269" t="s">
        <v>238</v>
      </c>
      <c r="AJ1269" t="s">
        <v>238</v>
      </c>
      <c r="AK1269" t="s">
        <v>238</v>
      </c>
      <c r="AL1269" t="s">
        <v>238</v>
      </c>
      <c r="AM1269" t="s">
        <v>238</v>
      </c>
      <c r="AN1269" t="s">
        <v>238</v>
      </c>
      <c r="AO1269" t="s">
        <v>238</v>
      </c>
      <c r="AP1269" t="s">
        <v>238</v>
      </c>
      <c r="AQ1269" t="s">
        <v>238</v>
      </c>
      <c r="AR1269" t="s">
        <v>238</v>
      </c>
      <c r="AS1269" t="s">
        <v>238</v>
      </c>
      <c r="AT1269" t="s">
        <v>238</v>
      </c>
      <c r="AU1269" t="s">
        <v>238</v>
      </c>
      <c r="AV1269" t="s">
        <v>238</v>
      </c>
      <c r="AW1269" t="s">
        <v>238</v>
      </c>
      <c r="AX1269" t="s">
        <v>238</v>
      </c>
      <c r="AY1269" t="s">
        <v>238</v>
      </c>
      <c r="AZ1269" t="s">
        <v>238</v>
      </c>
      <c r="BA1269" t="s">
        <v>238</v>
      </c>
      <c r="BB1269" t="s">
        <v>238</v>
      </c>
      <c r="BC1269" t="s">
        <v>238</v>
      </c>
      <c r="BD1269" t="s">
        <v>238</v>
      </c>
      <c r="BE1269" t="s">
        <v>238</v>
      </c>
      <c r="BF1269" t="s">
        <v>238</v>
      </c>
      <c r="BG1269" t="s">
        <v>238</v>
      </c>
      <c r="BH1269" t="s">
        <v>238</v>
      </c>
      <c r="BI1269" t="s">
        <v>238</v>
      </c>
      <c r="BJ1269" t="s">
        <v>238</v>
      </c>
      <c r="BK1269" t="s">
        <v>238</v>
      </c>
      <c r="BL1269" t="s">
        <v>238</v>
      </c>
      <c r="BM1269" t="s">
        <v>238</v>
      </c>
      <c r="BN1269" t="s">
        <v>238</v>
      </c>
      <c r="BO1269" t="s">
        <v>238</v>
      </c>
      <c r="BP1269" t="s">
        <v>238</v>
      </c>
      <c r="BQ1269" t="s">
        <v>238</v>
      </c>
      <c r="BR1269" t="s">
        <v>238</v>
      </c>
      <c r="BS1269" t="s">
        <v>238</v>
      </c>
      <c r="BT1269" t="s">
        <v>238</v>
      </c>
      <c r="BU1269" t="s">
        <v>238</v>
      </c>
      <c r="BV1269" t="s">
        <v>238</v>
      </c>
      <c r="BW1269" t="s">
        <v>238</v>
      </c>
      <c r="BX1269" t="s">
        <v>238</v>
      </c>
      <c r="BY1269" t="s">
        <v>238</v>
      </c>
      <c r="BZ1269" t="s">
        <v>238</v>
      </c>
      <c r="CA1269" t="s">
        <v>238</v>
      </c>
      <c r="CB1269" t="s">
        <v>238</v>
      </c>
      <c r="CC1269" t="s">
        <v>238</v>
      </c>
      <c r="CD1269" t="s">
        <v>238</v>
      </c>
      <c r="CE1269" t="s">
        <v>238</v>
      </c>
      <c r="CF1269" t="s">
        <v>238</v>
      </c>
      <c r="CG1269" t="s">
        <v>238</v>
      </c>
      <c r="CH1269" t="s">
        <v>238</v>
      </c>
      <c r="CI1269" t="s">
        <v>238</v>
      </c>
      <c r="CJ1269" t="s">
        <v>238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33.717857000000002</v>
      </c>
      <c r="CX1269">
        <v>-1000000</v>
      </c>
      <c r="CY1269">
        <v>27.322289999999999</v>
      </c>
      <c r="CZ1269">
        <v>-1000000</v>
      </c>
      <c r="DA1269">
        <v>-1000000</v>
      </c>
      <c r="DB1269">
        <v>-1000000</v>
      </c>
      <c r="DC1269">
        <v>30.575036999999998</v>
      </c>
      <c r="DD1269">
        <v>24.575647</v>
      </c>
      <c r="DE1269">
        <v>33.351894000000001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 t="s">
        <v>237</v>
      </c>
    </row>
    <row r="1270" spans="1:119" x14ac:dyDescent="0.35">
      <c r="A1270" t="s">
        <v>2776</v>
      </c>
      <c r="B1270" t="s">
        <v>7567</v>
      </c>
      <c r="C1270">
        <v>4.9902110000000004</v>
      </c>
      <c r="D1270">
        <v>0.25284200000000001</v>
      </c>
      <c r="E1270" t="s">
        <v>238</v>
      </c>
      <c r="F1270" t="s">
        <v>238</v>
      </c>
      <c r="G1270" t="s">
        <v>238</v>
      </c>
      <c r="H1270" t="s">
        <v>238</v>
      </c>
      <c r="I1270" t="s">
        <v>238</v>
      </c>
      <c r="J1270" t="s">
        <v>238</v>
      </c>
      <c r="K1270" t="s">
        <v>238</v>
      </c>
      <c r="L1270" t="s">
        <v>238</v>
      </c>
      <c r="M1270" t="s">
        <v>238</v>
      </c>
      <c r="N1270" t="s">
        <v>238</v>
      </c>
      <c r="O1270" t="s">
        <v>238</v>
      </c>
      <c r="P1270" t="s">
        <v>238</v>
      </c>
      <c r="Q1270" t="s">
        <v>238</v>
      </c>
      <c r="R1270" t="s">
        <v>238</v>
      </c>
      <c r="S1270" t="s">
        <v>238</v>
      </c>
      <c r="T1270" t="s">
        <v>238</v>
      </c>
      <c r="U1270" t="s">
        <v>238</v>
      </c>
      <c r="V1270" t="s">
        <v>238</v>
      </c>
      <c r="W1270" t="s">
        <v>238</v>
      </c>
      <c r="X1270" t="s">
        <v>238</v>
      </c>
      <c r="Y1270" t="s">
        <v>238</v>
      </c>
      <c r="Z1270" t="s">
        <v>238</v>
      </c>
      <c r="AA1270" t="s">
        <v>238</v>
      </c>
      <c r="AB1270" t="s">
        <v>238</v>
      </c>
      <c r="AC1270" t="s">
        <v>238</v>
      </c>
      <c r="AD1270" t="s">
        <v>238</v>
      </c>
      <c r="AE1270" t="s">
        <v>238</v>
      </c>
      <c r="AF1270" t="s">
        <v>238</v>
      </c>
      <c r="AG1270" t="s">
        <v>238</v>
      </c>
      <c r="AH1270" t="s">
        <v>238</v>
      </c>
      <c r="AI1270" t="s">
        <v>238</v>
      </c>
      <c r="AJ1270" t="s">
        <v>238</v>
      </c>
      <c r="AK1270" t="s">
        <v>238</v>
      </c>
      <c r="AL1270" t="s">
        <v>238</v>
      </c>
      <c r="AM1270" t="s">
        <v>238</v>
      </c>
      <c r="AN1270" t="s">
        <v>238</v>
      </c>
      <c r="AO1270" t="s">
        <v>238</v>
      </c>
      <c r="AP1270" t="s">
        <v>238</v>
      </c>
      <c r="AQ1270" t="s">
        <v>238</v>
      </c>
      <c r="AR1270" t="s">
        <v>238</v>
      </c>
      <c r="AS1270" t="s">
        <v>238</v>
      </c>
      <c r="AT1270" t="s">
        <v>238</v>
      </c>
      <c r="AU1270" t="s">
        <v>238</v>
      </c>
      <c r="AV1270" t="s">
        <v>238</v>
      </c>
      <c r="AW1270" t="s">
        <v>238</v>
      </c>
      <c r="AX1270" t="s">
        <v>238</v>
      </c>
      <c r="AY1270" t="s">
        <v>238</v>
      </c>
      <c r="AZ1270" t="s">
        <v>238</v>
      </c>
      <c r="BA1270" t="s">
        <v>238</v>
      </c>
      <c r="BB1270" t="s">
        <v>238</v>
      </c>
      <c r="BC1270" t="s">
        <v>238</v>
      </c>
      <c r="BD1270" t="s">
        <v>238</v>
      </c>
      <c r="BE1270" t="s">
        <v>238</v>
      </c>
      <c r="BF1270" t="s">
        <v>238</v>
      </c>
      <c r="BG1270" t="s">
        <v>238</v>
      </c>
      <c r="BH1270" t="s">
        <v>238</v>
      </c>
      <c r="BI1270" t="s">
        <v>238</v>
      </c>
      <c r="BJ1270" t="s">
        <v>238</v>
      </c>
      <c r="BK1270" t="s">
        <v>238</v>
      </c>
      <c r="BL1270" t="s">
        <v>238</v>
      </c>
      <c r="BM1270" t="s">
        <v>238</v>
      </c>
      <c r="BN1270" t="s">
        <v>238</v>
      </c>
      <c r="BO1270" t="s">
        <v>238</v>
      </c>
      <c r="BP1270" t="s">
        <v>238</v>
      </c>
      <c r="BQ1270" t="s">
        <v>238</v>
      </c>
      <c r="BR1270" t="s">
        <v>238</v>
      </c>
      <c r="BS1270" t="s">
        <v>238</v>
      </c>
      <c r="BT1270" t="s">
        <v>238</v>
      </c>
      <c r="BU1270" t="s">
        <v>238</v>
      </c>
      <c r="BV1270" t="s">
        <v>238</v>
      </c>
      <c r="BW1270" t="s">
        <v>238</v>
      </c>
      <c r="BX1270" t="s">
        <v>238</v>
      </c>
      <c r="BY1270" t="s">
        <v>238</v>
      </c>
      <c r="BZ1270" t="s">
        <v>238</v>
      </c>
      <c r="CA1270" t="s">
        <v>238</v>
      </c>
      <c r="CB1270" t="s">
        <v>238</v>
      </c>
      <c r="CC1270" t="s">
        <v>238</v>
      </c>
      <c r="CD1270" t="s">
        <v>238</v>
      </c>
      <c r="CE1270" t="s">
        <v>238</v>
      </c>
      <c r="CF1270" t="s">
        <v>238</v>
      </c>
      <c r="CG1270" t="s">
        <v>238</v>
      </c>
      <c r="CH1270" t="s">
        <v>238</v>
      </c>
      <c r="CI1270" t="s">
        <v>238</v>
      </c>
      <c r="CJ1270" t="s">
        <v>23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3.718803000000001</v>
      </c>
      <c r="CX1270">
        <v>-1000000</v>
      </c>
      <c r="CY1270">
        <v>27.31814</v>
      </c>
      <c r="CZ1270">
        <v>-1000000</v>
      </c>
      <c r="DA1270">
        <v>-1000000</v>
      </c>
      <c r="DB1270">
        <v>-1000000</v>
      </c>
      <c r="DC1270">
        <v>30.572046</v>
      </c>
      <c r="DD1270">
        <v>24.573877</v>
      </c>
      <c r="DE1270">
        <v>34.203052999999997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 t="s">
        <v>237</v>
      </c>
    </row>
    <row r="1271" spans="1:119" x14ac:dyDescent="0.35">
      <c r="A1271" t="s">
        <v>2778</v>
      </c>
      <c r="B1271" t="s">
        <v>7568</v>
      </c>
      <c r="C1271">
        <v>4.9876019999999999</v>
      </c>
      <c r="D1271">
        <v>0.26755299999999999</v>
      </c>
      <c r="E1271" t="s">
        <v>238</v>
      </c>
      <c r="F1271" t="s">
        <v>238</v>
      </c>
      <c r="G1271" t="s">
        <v>238</v>
      </c>
      <c r="H1271" t="s">
        <v>238</v>
      </c>
      <c r="I1271" t="s">
        <v>238</v>
      </c>
      <c r="J1271" t="s">
        <v>238</v>
      </c>
      <c r="K1271" t="s">
        <v>238</v>
      </c>
      <c r="L1271" t="s">
        <v>238</v>
      </c>
      <c r="M1271" t="s">
        <v>238</v>
      </c>
      <c r="N1271" t="s">
        <v>238</v>
      </c>
      <c r="O1271" t="s">
        <v>238</v>
      </c>
      <c r="P1271" t="s">
        <v>238</v>
      </c>
      <c r="Q1271" t="s">
        <v>238</v>
      </c>
      <c r="R1271" t="s">
        <v>238</v>
      </c>
      <c r="S1271" t="s">
        <v>238</v>
      </c>
      <c r="T1271" t="s">
        <v>238</v>
      </c>
      <c r="U1271" t="s">
        <v>238</v>
      </c>
      <c r="V1271" t="s">
        <v>238</v>
      </c>
      <c r="W1271" t="s">
        <v>238</v>
      </c>
      <c r="X1271" t="s">
        <v>238</v>
      </c>
      <c r="Y1271" t="s">
        <v>238</v>
      </c>
      <c r="Z1271" t="s">
        <v>238</v>
      </c>
      <c r="AA1271" t="s">
        <v>238</v>
      </c>
      <c r="AB1271" t="s">
        <v>238</v>
      </c>
      <c r="AC1271" t="s">
        <v>238</v>
      </c>
      <c r="AD1271" t="s">
        <v>238</v>
      </c>
      <c r="AE1271" t="s">
        <v>238</v>
      </c>
      <c r="AF1271" t="s">
        <v>238</v>
      </c>
      <c r="AG1271" t="s">
        <v>238</v>
      </c>
      <c r="AH1271" t="s">
        <v>238</v>
      </c>
      <c r="AI1271" t="s">
        <v>238</v>
      </c>
      <c r="AJ1271" t="s">
        <v>238</v>
      </c>
      <c r="AK1271" t="s">
        <v>238</v>
      </c>
      <c r="AL1271" t="s">
        <v>238</v>
      </c>
      <c r="AM1271" t="s">
        <v>238</v>
      </c>
      <c r="AN1271" t="s">
        <v>238</v>
      </c>
      <c r="AO1271" t="s">
        <v>238</v>
      </c>
      <c r="AP1271" t="s">
        <v>238</v>
      </c>
      <c r="AQ1271" t="s">
        <v>238</v>
      </c>
      <c r="AR1271" t="s">
        <v>238</v>
      </c>
      <c r="AS1271" t="s">
        <v>238</v>
      </c>
      <c r="AT1271" t="s">
        <v>238</v>
      </c>
      <c r="AU1271" t="s">
        <v>238</v>
      </c>
      <c r="AV1271" t="s">
        <v>238</v>
      </c>
      <c r="AW1271" t="s">
        <v>238</v>
      </c>
      <c r="AX1271" t="s">
        <v>238</v>
      </c>
      <c r="AY1271" t="s">
        <v>238</v>
      </c>
      <c r="AZ1271" t="s">
        <v>238</v>
      </c>
      <c r="BA1271" t="s">
        <v>238</v>
      </c>
      <c r="BB1271" t="s">
        <v>238</v>
      </c>
      <c r="BC1271" t="s">
        <v>238</v>
      </c>
      <c r="BD1271" t="s">
        <v>238</v>
      </c>
      <c r="BE1271" t="s">
        <v>238</v>
      </c>
      <c r="BF1271" t="s">
        <v>238</v>
      </c>
      <c r="BG1271" t="s">
        <v>238</v>
      </c>
      <c r="BH1271" t="s">
        <v>238</v>
      </c>
      <c r="BI1271" t="s">
        <v>238</v>
      </c>
      <c r="BJ1271" t="s">
        <v>238</v>
      </c>
      <c r="BK1271" t="s">
        <v>238</v>
      </c>
      <c r="BL1271" t="s">
        <v>238</v>
      </c>
      <c r="BM1271" t="s">
        <v>238</v>
      </c>
      <c r="BN1271" t="s">
        <v>238</v>
      </c>
      <c r="BO1271" t="s">
        <v>238</v>
      </c>
      <c r="BP1271" t="s">
        <v>238</v>
      </c>
      <c r="BQ1271" t="s">
        <v>238</v>
      </c>
      <c r="BR1271" t="s">
        <v>238</v>
      </c>
      <c r="BS1271" t="s">
        <v>238</v>
      </c>
      <c r="BT1271" t="s">
        <v>238</v>
      </c>
      <c r="BU1271" t="s">
        <v>238</v>
      </c>
      <c r="BV1271" t="s">
        <v>238</v>
      </c>
      <c r="BW1271" t="s">
        <v>238</v>
      </c>
      <c r="BX1271" t="s">
        <v>238</v>
      </c>
      <c r="BY1271" t="s">
        <v>238</v>
      </c>
      <c r="BZ1271" t="s">
        <v>238</v>
      </c>
      <c r="CA1271" t="s">
        <v>238</v>
      </c>
      <c r="CB1271" t="s">
        <v>238</v>
      </c>
      <c r="CC1271" t="s">
        <v>238</v>
      </c>
      <c r="CD1271" t="s">
        <v>238</v>
      </c>
      <c r="CE1271" t="s">
        <v>238</v>
      </c>
      <c r="CF1271" t="s">
        <v>238</v>
      </c>
      <c r="CG1271" t="s">
        <v>238</v>
      </c>
      <c r="CH1271" t="s">
        <v>238</v>
      </c>
      <c r="CI1271" t="s">
        <v>238</v>
      </c>
      <c r="CJ1271" t="s">
        <v>238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3.712913999999998</v>
      </c>
      <c r="CX1271">
        <v>-1000000</v>
      </c>
      <c r="CY1271">
        <v>27.321527</v>
      </c>
      <c r="CZ1271">
        <v>-1000000</v>
      </c>
      <c r="DA1271">
        <v>-1000000</v>
      </c>
      <c r="DB1271">
        <v>-1000000</v>
      </c>
      <c r="DC1271">
        <v>30.576929</v>
      </c>
      <c r="DD1271">
        <v>24.574975999999999</v>
      </c>
      <c r="DE1271">
        <v>34.203052999999997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 t="s">
        <v>237</v>
      </c>
    </row>
    <row r="1272" spans="1:119" x14ac:dyDescent="0.35">
      <c r="A1272" t="s">
        <v>2780</v>
      </c>
      <c r="B1272" t="s">
        <v>7569</v>
      </c>
      <c r="C1272">
        <v>4.9871280000000002</v>
      </c>
      <c r="D1272">
        <v>0.288352</v>
      </c>
      <c r="E1272" t="s">
        <v>238</v>
      </c>
      <c r="F1272" t="s">
        <v>238</v>
      </c>
      <c r="G1272" t="s">
        <v>238</v>
      </c>
      <c r="H1272" t="s">
        <v>238</v>
      </c>
      <c r="I1272" t="s">
        <v>238</v>
      </c>
      <c r="J1272" t="s">
        <v>238</v>
      </c>
      <c r="K1272" t="s">
        <v>238</v>
      </c>
      <c r="L1272" t="s">
        <v>238</v>
      </c>
      <c r="M1272" t="s">
        <v>238</v>
      </c>
      <c r="N1272" t="s">
        <v>238</v>
      </c>
      <c r="O1272" t="s">
        <v>238</v>
      </c>
      <c r="P1272" t="s">
        <v>238</v>
      </c>
      <c r="Q1272" t="s">
        <v>238</v>
      </c>
      <c r="R1272" t="s">
        <v>238</v>
      </c>
      <c r="S1272" t="s">
        <v>238</v>
      </c>
      <c r="T1272" t="s">
        <v>238</v>
      </c>
      <c r="U1272" t="s">
        <v>238</v>
      </c>
      <c r="V1272" t="s">
        <v>238</v>
      </c>
      <c r="W1272" t="s">
        <v>238</v>
      </c>
      <c r="X1272" t="s">
        <v>238</v>
      </c>
      <c r="Y1272" t="s">
        <v>238</v>
      </c>
      <c r="Z1272" t="s">
        <v>238</v>
      </c>
      <c r="AA1272" t="s">
        <v>238</v>
      </c>
      <c r="AB1272" t="s">
        <v>238</v>
      </c>
      <c r="AC1272" t="s">
        <v>238</v>
      </c>
      <c r="AD1272" t="s">
        <v>238</v>
      </c>
      <c r="AE1272" t="s">
        <v>238</v>
      </c>
      <c r="AF1272" t="s">
        <v>238</v>
      </c>
      <c r="AG1272" t="s">
        <v>238</v>
      </c>
      <c r="AH1272" t="s">
        <v>238</v>
      </c>
      <c r="AI1272" t="s">
        <v>238</v>
      </c>
      <c r="AJ1272" t="s">
        <v>238</v>
      </c>
      <c r="AK1272" t="s">
        <v>238</v>
      </c>
      <c r="AL1272" t="s">
        <v>238</v>
      </c>
      <c r="AM1272" t="s">
        <v>238</v>
      </c>
      <c r="AN1272" t="s">
        <v>238</v>
      </c>
      <c r="AO1272" t="s">
        <v>238</v>
      </c>
      <c r="AP1272" t="s">
        <v>238</v>
      </c>
      <c r="AQ1272" t="s">
        <v>238</v>
      </c>
      <c r="AR1272" t="s">
        <v>238</v>
      </c>
      <c r="AS1272" t="s">
        <v>238</v>
      </c>
      <c r="AT1272" t="s">
        <v>238</v>
      </c>
      <c r="AU1272" t="s">
        <v>238</v>
      </c>
      <c r="AV1272" t="s">
        <v>238</v>
      </c>
      <c r="AW1272" t="s">
        <v>238</v>
      </c>
      <c r="AX1272" t="s">
        <v>238</v>
      </c>
      <c r="AY1272" t="s">
        <v>238</v>
      </c>
      <c r="AZ1272" t="s">
        <v>238</v>
      </c>
      <c r="BA1272" t="s">
        <v>238</v>
      </c>
      <c r="BB1272" t="s">
        <v>238</v>
      </c>
      <c r="BC1272" t="s">
        <v>238</v>
      </c>
      <c r="BD1272" t="s">
        <v>238</v>
      </c>
      <c r="BE1272" t="s">
        <v>238</v>
      </c>
      <c r="BF1272" t="s">
        <v>238</v>
      </c>
      <c r="BG1272" t="s">
        <v>238</v>
      </c>
      <c r="BH1272" t="s">
        <v>238</v>
      </c>
      <c r="BI1272" t="s">
        <v>238</v>
      </c>
      <c r="BJ1272" t="s">
        <v>238</v>
      </c>
      <c r="BK1272" t="s">
        <v>238</v>
      </c>
      <c r="BL1272" t="s">
        <v>238</v>
      </c>
      <c r="BM1272" t="s">
        <v>238</v>
      </c>
      <c r="BN1272" t="s">
        <v>238</v>
      </c>
      <c r="BO1272" t="s">
        <v>238</v>
      </c>
      <c r="BP1272" t="s">
        <v>238</v>
      </c>
      <c r="BQ1272" t="s">
        <v>238</v>
      </c>
      <c r="BR1272" t="s">
        <v>238</v>
      </c>
      <c r="BS1272" t="s">
        <v>238</v>
      </c>
      <c r="BT1272" t="s">
        <v>238</v>
      </c>
      <c r="BU1272" t="s">
        <v>238</v>
      </c>
      <c r="BV1272" t="s">
        <v>238</v>
      </c>
      <c r="BW1272" t="s">
        <v>238</v>
      </c>
      <c r="BX1272" t="s">
        <v>238</v>
      </c>
      <c r="BY1272" t="s">
        <v>238</v>
      </c>
      <c r="BZ1272" t="s">
        <v>238</v>
      </c>
      <c r="CA1272" t="s">
        <v>238</v>
      </c>
      <c r="CB1272" t="s">
        <v>238</v>
      </c>
      <c r="CC1272" t="s">
        <v>238</v>
      </c>
      <c r="CD1272" t="s">
        <v>238</v>
      </c>
      <c r="CE1272" t="s">
        <v>238</v>
      </c>
      <c r="CF1272" t="s">
        <v>238</v>
      </c>
      <c r="CG1272" t="s">
        <v>238</v>
      </c>
      <c r="CH1272" t="s">
        <v>238</v>
      </c>
      <c r="CI1272" t="s">
        <v>238</v>
      </c>
      <c r="CJ1272" t="s">
        <v>23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33.729239999999997</v>
      </c>
      <c r="CX1272">
        <v>-1000000</v>
      </c>
      <c r="CY1272">
        <v>27.320641999999999</v>
      </c>
      <c r="CZ1272">
        <v>-1000000</v>
      </c>
      <c r="DA1272">
        <v>-1000000</v>
      </c>
      <c r="DB1272">
        <v>-1000000</v>
      </c>
      <c r="DC1272">
        <v>30.572534999999998</v>
      </c>
      <c r="DD1272">
        <v>24.576197000000001</v>
      </c>
      <c r="DE1272">
        <v>34.203052999999997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 t="s">
        <v>237</v>
      </c>
    </row>
    <row r="1273" spans="1:119" x14ac:dyDescent="0.35">
      <c r="A1273" t="s">
        <v>2782</v>
      </c>
      <c r="B1273" t="s">
        <v>7570</v>
      </c>
      <c r="C1273">
        <v>4.9880760000000004</v>
      </c>
      <c r="D1273">
        <v>0.27435900000000002</v>
      </c>
      <c r="E1273" t="s">
        <v>238</v>
      </c>
      <c r="F1273" t="s">
        <v>238</v>
      </c>
      <c r="G1273" t="s">
        <v>238</v>
      </c>
      <c r="H1273" t="s">
        <v>238</v>
      </c>
      <c r="I1273" t="s">
        <v>238</v>
      </c>
      <c r="J1273" t="s">
        <v>238</v>
      </c>
      <c r="K1273" t="s">
        <v>238</v>
      </c>
      <c r="L1273" t="s">
        <v>238</v>
      </c>
      <c r="M1273" t="s">
        <v>238</v>
      </c>
      <c r="N1273" t="s">
        <v>238</v>
      </c>
      <c r="O1273" t="s">
        <v>238</v>
      </c>
      <c r="P1273" t="s">
        <v>238</v>
      </c>
      <c r="Q1273" t="s">
        <v>238</v>
      </c>
      <c r="R1273" t="s">
        <v>238</v>
      </c>
      <c r="S1273" t="s">
        <v>238</v>
      </c>
      <c r="T1273" t="s">
        <v>238</v>
      </c>
      <c r="U1273" t="s">
        <v>238</v>
      </c>
      <c r="V1273" t="s">
        <v>238</v>
      </c>
      <c r="W1273" t="s">
        <v>238</v>
      </c>
      <c r="X1273" t="s">
        <v>238</v>
      </c>
      <c r="Y1273" t="s">
        <v>238</v>
      </c>
      <c r="Z1273" t="s">
        <v>238</v>
      </c>
      <c r="AA1273" t="s">
        <v>238</v>
      </c>
      <c r="AB1273" t="s">
        <v>238</v>
      </c>
      <c r="AC1273" t="s">
        <v>238</v>
      </c>
      <c r="AD1273" t="s">
        <v>238</v>
      </c>
      <c r="AE1273" t="s">
        <v>238</v>
      </c>
      <c r="AF1273" t="s">
        <v>238</v>
      </c>
      <c r="AG1273" t="s">
        <v>238</v>
      </c>
      <c r="AH1273" t="s">
        <v>238</v>
      </c>
      <c r="AI1273" t="s">
        <v>238</v>
      </c>
      <c r="AJ1273" t="s">
        <v>238</v>
      </c>
      <c r="AK1273" t="s">
        <v>238</v>
      </c>
      <c r="AL1273" t="s">
        <v>238</v>
      </c>
      <c r="AM1273" t="s">
        <v>238</v>
      </c>
      <c r="AN1273" t="s">
        <v>238</v>
      </c>
      <c r="AO1273" t="s">
        <v>238</v>
      </c>
      <c r="AP1273" t="s">
        <v>238</v>
      </c>
      <c r="AQ1273" t="s">
        <v>238</v>
      </c>
      <c r="AR1273" t="s">
        <v>238</v>
      </c>
      <c r="AS1273" t="s">
        <v>238</v>
      </c>
      <c r="AT1273" t="s">
        <v>238</v>
      </c>
      <c r="AU1273" t="s">
        <v>238</v>
      </c>
      <c r="AV1273" t="s">
        <v>238</v>
      </c>
      <c r="AW1273" t="s">
        <v>238</v>
      </c>
      <c r="AX1273" t="s">
        <v>238</v>
      </c>
      <c r="AY1273" t="s">
        <v>238</v>
      </c>
      <c r="AZ1273" t="s">
        <v>238</v>
      </c>
      <c r="BA1273" t="s">
        <v>238</v>
      </c>
      <c r="BB1273" t="s">
        <v>238</v>
      </c>
      <c r="BC1273" t="s">
        <v>238</v>
      </c>
      <c r="BD1273" t="s">
        <v>238</v>
      </c>
      <c r="BE1273" t="s">
        <v>238</v>
      </c>
      <c r="BF1273" t="s">
        <v>238</v>
      </c>
      <c r="BG1273" t="s">
        <v>238</v>
      </c>
      <c r="BH1273" t="s">
        <v>238</v>
      </c>
      <c r="BI1273" t="s">
        <v>238</v>
      </c>
      <c r="BJ1273" t="s">
        <v>238</v>
      </c>
      <c r="BK1273" t="s">
        <v>238</v>
      </c>
      <c r="BL1273" t="s">
        <v>238</v>
      </c>
      <c r="BM1273" t="s">
        <v>238</v>
      </c>
      <c r="BN1273" t="s">
        <v>238</v>
      </c>
      <c r="BO1273" t="s">
        <v>238</v>
      </c>
      <c r="BP1273" t="s">
        <v>238</v>
      </c>
      <c r="BQ1273" t="s">
        <v>238</v>
      </c>
      <c r="BR1273" t="s">
        <v>238</v>
      </c>
      <c r="BS1273" t="s">
        <v>238</v>
      </c>
      <c r="BT1273" t="s">
        <v>238</v>
      </c>
      <c r="BU1273" t="s">
        <v>238</v>
      </c>
      <c r="BV1273" t="s">
        <v>238</v>
      </c>
      <c r="BW1273" t="s">
        <v>238</v>
      </c>
      <c r="BX1273" t="s">
        <v>238</v>
      </c>
      <c r="BY1273" t="s">
        <v>238</v>
      </c>
      <c r="BZ1273" t="s">
        <v>238</v>
      </c>
      <c r="CA1273" t="s">
        <v>238</v>
      </c>
      <c r="CB1273" t="s">
        <v>238</v>
      </c>
      <c r="CC1273" t="s">
        <v>238</v>
      </c>
      <c r="CD1273" t="s">
        <v>238</v>
      </c>
      <c r="CE1273" t="s">
        <v>238</v>
      </c>
      <c r="CF1273" t="s">
        <v>238</v>
      </c>
      <c r="CG1273" t="s">
        <v>238</v>
      </c>
      <c r="CH1273" t="s">
        <v>238</v>
      </c>
      <c r="CI1273" t="s">
        <v>238</v>
      </c>
      <c r="CJ1273" t="s">
        <v>23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33.720542999999999</v>
      </c>
      <c r="CX1273">
        <v>-1000000</v>
      </c>
      <c r="CY1273">
        <v>27.319787999999999</v>
      </c>
      <c r="CZ1273">
        <v>-1000000</v>
      </c>
      <c r="DA1273">
        <v>-1000000</v>
      </c>
      <c r="DB1273">
        <v>-1000000</v>
      </c>
      <c r="DC1273">
        <v>30.577294999999999</v>
      </c>
      <c r="DD1273">
        <v>24.574549000000001</v>
      </c>
      <c r="DE1273">
        <v>34.203052999999997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 t="s">
        <v>237</v>
      </c>
    </row>
    <row r="1274" spans="1:119" x14ac:dyDescent="0.35">
      <c r="A1274" t="s">
        <v>2784</v>
      </c>
      <c r="B1274" t="s">
        <v>7571</v>
      </c>
      <c r="C1274">
        <v>4.9902110000000004</v>
      </c>
      <c r="D1274">
        <v>0.27966299999999999</v>
      </c>
      <c r="E1274" t="s">
        <v>238</v>
      </c>
      <c r="F1274" t="s">
        <v>238</v>
      </c>
      <c r="G1274" t="s">
        <v>238</v>
      </c>
      <c r="H1274" t="s">
        <v>238</v>
      </c>
      <c r="I1274" t="s">
        <v>238</v>
      </c>
      <c r="J1274" t="s">
        <v>238</v>
      </c>
      <c r="K1274" t="s">
        <v>238</v>
      </c>
      <c r="L1274" t="s">
        <v>238</v>
      </c>
      <c r="M1274" t="s">
        <v>238</v>
      </c>
      <c r="N1274" t="s">
        <v>238</v>
      </c>
      <c r="O1274" t="s">
        <v>238</v>
      </c>
      <c r="P1274" t="s">
        <v>238</v>
      </c>
      <c r="Q1274" t="s">
        <v>238</v>
      </c>
      <c r="R1274" t="s">
        <v>238</v>
      </c>
      <c r="S1274" t="s">
        <v>238</v>
      </c>
      <c r="T1274" t="s">
        <v>238</v>
      </c>
      <c r="U1274" t="s">
        <v>238</v>
      </c>
      <c r="V1274" t="s">
        <v>238</v>
      </c>
      <c r="W1274" t="s">
        <v>238</v>
      </c>
      <c r="X1274" t="s">
        <v>238</v>
      </c>
      <c r="Y1274" t="s">
        <v>238</v>
      </c>
      <c r="Z1274" t="s">
        <v>238</v>
      </c>
      <c r="AA1274" t="s">
        <v>238</v>
      </c>
      <c r="AB1274" t="s">
        <v>238</v>
      </c>
      <c r="AC1274" t="s">
        <v>238</v>
      </c>
      <c r="AD1274" t="s">
        <v>238</v>
      </c>
      <c r="AE1274" t="s">
        <v>238</v>
      </c>
      <c r="AF1274" t="s">
        <v>238</v>
      </c>
      <c r="AG1274" t="s">
        <v>238</v>
      </c>
      <c r="AH1274" t="s">
        <v>238</v>
      </c>
      <c r="AI1274" t="s">
        <v>238</v>
      </c>
      <c r="AJ1274" t="s">
        <v>238</v>
      </c>
      <c r="AK1274" t="s">
        <v>238</v>
      </c>
      <c r="AL1274" t="s">
        <v>238</v>
      </c>
      <c r="AM1274" t="s">
        <v>238</v>
      </c>
      <c r="AN1274" t="s">
        <v>238</v>
      </c>
      <c r="AO1274" t="s">
        <v>238</v>
      </c>
      <c r="AP1274" t="s">
        <v>238</v>
      </c>
      <c r="AQ1274" t="s">
        <v>238</v>
      </c>
      <c r="AR1274" t="s">
        <v>238</v>
      </c>
      <c r="AS1274" t="s">
        <v>238</v>
      </c>
      <c r="AT1274" t="s">
        <v>238</v>
      </c>
      <c r="AU1274" t="s">
        <v>238</v>
      </c>
      <c r="AV1274" t="s">
        <v>238</v>
      </c>
      <c r="AW1274" t="s">
        <v>238</v>
      </c>
      <c r="AX1274" t="s">
        <v>238</v>
      </c>
      <c r="AY1274" t="s">
        <v>238</v>
      </c>
      <c r="AZ1274" t="s">
        <v>238</v>
      </c>
      <c r="BA1274" t="s">
        <v>238</v>
      </c>
      <c r="BB1274" t="s">
        <v>238</v>
      </c>
      <c r="BC1274" t="s">
        <v>238</v>
      </c>
      <c r="BD1274" t="s">
        <v>238</v>
      </c>
      <c r="BE1274" t="s">
        <v>238</v>
      </c>
      <c r="BF1274" t="s">
        <v>238</v>
      </c>
      <c r="BG1274" t="s">
        <v>238</v>
      </c>
      <c r="BH1274" t="s">
        <v>238</v>
      </c>
      <c r="BI1274" t="s">
        <v>238</v>
      </c>
      <c r="BJ1274" t="s">
        <v>238</v>
      </c>
      <c r="BK1274" t="s">
        <v>238</v>
      </c>
      <c r="BL1274" t="s">
        <v>238</v>
      </c>
      <c r="BM1274" t="s">
        <v>238</v>
      </c>
      <c r="BN1274" t="s">
        <v>238</v>
      </c>
      <c r="BO1274" t="s">
        <v>238</v>
      </c>
      <c r="BP1274" t="s">
        <v>238</v>
      </c>
      <c r="BQ1274" t="s">
        <v>238</v>
      </c>
      <c r="BR1274" t="s">
        <v>238</v>
      </c>
      <c r="BS1274" t="s">
        <v>238</v>
      </c>
      <c r="BT1274" t="s">
        <v>238</v>
      </c>
      <c r="BU1274" t="s">
        <v>238</v>
      </c>
      <c r="BV1274" t="s">
        <v>238</v>
      </c>
      <c r="BW1274" t="s">
        <v>238</v>
      </c>
      <c r="BX1274" t="s">
        <v>238</v>
      </c>
      <c r="BY1274" t="s">
        <v>238</v>
      </c>
      <c r="BZ1274" t="s">
        <v>238</v>
      </c>
      <c r="CA1274" t="s">
        <v>238</v>
      </c>
      <c r="CB1274" t="s">
        <v>238</v>
      </c>
      <c r="CC1274" t="s">
        <v>238</v>
      </c>
      <c r="CD1274" t="s">
        <v>238</v>
      </c>
      <c r="CE1274" t="s">
        <v>238</v>
      </c>
      <c r="CF1274" t="s">
        <v>238</v>
      </c>
      <c r="CG1274" t="s">
        <v>238</v>
      </c>
      <c r="CH1274" t="s">
        <v>238</v>
      </c>
      <c r="CI1274" t="s">
        <v>238</v>
      </c>
      <c r="CJ1274" t="s">
        <v>23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3.736961000000001</v>
      </c>
      <c r="CX1274">
        <v>-1000000</v>
      </c>
      <c r="CY1274">
        <v>27.320550999999998</v>
      </c>
      <c r="CZ1274">
        <v>-1000000</v>
      </c>
      <c r="DA1274">
        <v>-1000000</v>
      </c>
      <c r="DB1274">
        <v>-1000000</v>
      </c>
      <c r="DC1274">
        <v>30.576409999999999</v>
      </c>
      <c r="DD1274">
        <v>24.574213</v>
      </c>
      <c r="DE1274">
        <v>33.777473000000001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 t="s">
        <v>237</v>
      </c>
    </row>
    <row r="1275" spans="1:119" x14ac:dyDescent="0.35">
      <c r="A1275" t="s">
        <v>2786</v>
      </c>
      <c r="B1275" t="s">
        <v>7572</v>
      </c>
      <c r="C1275">
        <v>4.9881549999999999</v>
      </c>
      <c r="D1275">
        <v>0.26391199999999998</v>
      </c>
      <c r="E1275" t="s">
        <v>238</v>
      </c>
      <c r="F1275" t="s">
        <v>238</v>
      </c>
      <c r="G1275" t="s">
        <v>238</v>
      </c>
      <c r="H1275" t="s">
        <v>238</v>
      </c>
      <c r="I1275" t="s">
        <v>238</v>
      </c>
      <c r="J1275" t="s">
        <v>238</v>
      </c>
      <c r="K1275" t="s">
        <v>238</v>
      </c>
      <c r="L1275" t="s">
        <v>238</v>
      </c>
      <c r="M1275" t="s">
        <v>238</v>
      </c>
      <c r="N1275" t="s">
        <v>238</v>
      </c>
      <c r="O1275" t="s">
        <v>238</v>
      </c>
      <c r="P1275" t="s">
        <v>238</v>
      </c>
      <c r="Q1275" t="s">
        <v>238</v>
      </c>
      <c r="R1275" t="s">
        <v>238</v>
      </c>
      <c r="S1275" t="s">
        <v>238</v>
      </c>
      <c r="T1275" t="s">
        <v>238</v>
      </c>
      <c r="U1275" t="s">
        <v>238</v>
      </c>
      <c r="V1275" t="s">
        <v>238</v>
      </c>
      <c r="W1275" t="s">
        <v>238</v>
      </c>
      <c r="X1275" t="s">
        <v>238</v>
      </c>
      <c r="Y1275" t="s">
        <v>238</v>
      </c>
      <c r="Z1275" t="s">
        <v>238</v>
      </c>
      <c r="AA1275" t="s">
        <v>238</v>
      </c>
      <c r="AB1275" t="s">
        <v>238</v>
      </c>
      <c r="AC1275" t="s">
        <v>238</v>
      </c>
      <c r="AD1275" t="s">
        <v>238</v>
      </c>
      <c r="AE1275" t="s">
        <v>238</v>
      </c>
      <c r="AF1275" t="s">
        <v>238</v>
      </c>
      <c r="AG1275" t="s">
        <v>238</v>
      </c>
      <c r="AH1275" t="s">
        <v>238</v>
      </c>
      <c r="AI1275" t="s">
        <v>238</v>
      </c>
      <c r="AJ1275" t="s">
        <v>238</v>
      </c>
      <c r="AK1275" t="s">
        <v>238</v>
      </c>
      <c r="AL1275" t="s">
        <v>238</v>
      </c>
      <c r="AM1275" t="s">
        <v>238</v>
      </c>
      <c r="AN1275" t="s">
        <v>238</v>
      </c>
      <c r="AO1275" t="s">
        <v>238</v>
      </c>
      <c r="AP1275" t="s">
        <v>238</v>
      </c>
      <c r="AQ1275" t="s">
        <v>238</v>
      </c>
      <c r="AR1275" t="s">
        <v>238</v>
      </c>
      <c r="AS1275" t="s">
        <v>238</v>
      </c>
      <c r="AT1275" t="s">
        <v>238</v>
      </c>
      <c r="AU1275" t="s">
        <v>238</v>
      </c>
      <c r="AV1275" t="s">
        <v>238</v>
      </c>
      <c r="AW1275" t="s">
        <v>238</v>
      </c>
      <c r="AX1275" t="s">
        <v>238</v>
      </c>
      <c r="AY1275" t="s">
        <v>238</v>
      </c>
      <c r="AZ1275" t="s">
        <v>238</v>
      </c>
      <c r="BA1275" t="s">
        <v>238</v>
      </c>
      <c r="BB1275" t="s">
        <v>238</v>
      </c>
      <c r="BC1275" t="s">
        <v>238</v>
      </c>
      <c r="BD1275" t="s">
        <v>238</v>
      </c>
      <c r="BE1275" t="s">
        <v>238</v>
      </c>
      <c r="BF1275" t="s">
        <v>238</v>
      </c>
      <c r="BG1275" t="s">
        <v>238</v>
      </c>
      <c r="BH1275" t="s">
        <v>238</v>
      </c>
      <c r="BI1275" t="s">
        <v>238</v>
      </c>
      <c r="BJ1275" t="s">
        <v>238</v>
      </c>
      <c r="BK1275" t="s">
        <v>238</v>
      </c>
      <c r="BL1275" t="s">
        <v>238</v>
      </c>
      <c r="BM1275" t="s">
        <v>238</v>
      </c>
      <c r="BN1275" t="s">
        <v>238</v>
      </c>
      <c r="BO1275" t="s">
        <v>238</v>
      </c>
      <c r="BP1275" t="s">
        <v>238</v>
      </c>
      <c r="BQ1275" t="s">
        <v>238</v>
      </c>
      <c r="BR1275" t="s">
        <v>238</v>
      </c>
      <c r="BS1275" t="s">
        <v>238</v>
      </c>
      <c r="BT1275" t="s">
        <v>238</v>
      </c>
      <c r="BU1275" t="s">
        <v>238</v>
      </c>
      <c r="BV1275" t="s">
        <v>238</v>
      </c>
      <c r="BW1275" t="s">
        <v>238</v>
      </c>
      <c r="BX1275" t="s">
        <v>238</v>
      </c>
      <c r="BY1275" t="s">
        <v>238</v>
      </c>
      <c r="BZ1275" t="s">
        <v>238</v>
      </c>
      <c r="CA1275" t="s">
        <v>238</v>
      </c>
      <c r="CB1275" t="s">
        <v>238</v>
      </c>
      <c r="CC1275" t="s">
        <v>238</v>
      </c>
      <c r="CD1275" t="s">
        <v>238</v>
      </c>
      <c r="CE1275" t="s">
        <v>238</v>
      </c>
      <c r="CF1275" t="s">
        <v>238</v>
      </c>
      <c r="CG1275" t="s">
        <v>238</v>
      </c>
      <c r="CH1275" t="s">
        <v>238</v>
      </c>
      <c r="CI1275" t="s">
        <v>238</v>
      </c>
      <c r="CJ1275" t="s">
        <v>238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3.716118000000002</v>
      </c>
      <c r="CX1275">
        <v>-1000000</v>
      </c>
      <c r="CY1275">
        <v>27.318353999999999</v>
      </c>
      <c r="CZ1275">
        <v>-1000000</v>
      </c>
      <c r="DA1275">
        <v>-1000000</v>
      </c>
      <c r="DB1275">
        <v>-1000000</v>
      </c>
      <c r="DC1275">
        <v>30.577539000000002</v>
      </c>
      <c r="DD1275">
        <v>24.572991999999999</v>
      </c>
      <c r="DE1275">
        <v>34.203052999999997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 t="s">
        <v>237</v>
      </c>
    </row>
    <row r="1276" spans="1:119" x14ac:dyDescent="0.35">
      <c r="A1276" t="s">
        <v>2788</v>
      </c>
      <c r="B1276" t="s">
        <v>7573</v>
      </c>
      <c r="C1276">
        <v>4.9896570000000002</v>
      </c>
      <c r="D1276">
        <v>0.26981699999999997</v>
      </c>
      <c r="E1276" t="s">
        <v>238</v>
      </c>
      <c r="F1276" t="s">
        <v>238</v>
      </c>
      <c r="G1276" t="s">
        <v>238</v>
      </c>
      <c r="H1276" t="s">
        <v>238</v>
      </c>
      <c r="I1276" t="s">
        <v>238</v>
      </c>
      <c r="J1276" t="s">
        <v>238</v>
      </c>
      <c r="K1276" t="s">
        <v>238</v>
      </c>
      <c r="L1276" t="s">
        <v>238</v>
      </c>
      <c r="M1276" t="s">
        <v>238</v>
      </c>
      <c r="N1276" t="s">
        <v>238</v>
      </c>
      <c r="O1276" t="s">
        <v>238</v>
      </c>
      <c r="P1276" t="s">
        <v>238</v>
      </c>
      <c r="Q1276" t="s">
        <v>238</v>
      </c>
      <c r="R1276" t="s">
        <v>238</v>
      </c>
      <c r="S1276" t="s">
        <v>238</v>
      </c>
      <c r="T1276" t="s">
        <v>238</v>
      </c>
      <c r="U1276" t="s">
        <v>238</v>
      </c>
      <c r="V1276" t="s">
        <v>238</v>
      </c>
      <c r="W1276" t="s">
        <v>238</v>
      </c>
      <c r="X1276" t="s">
        <v>238</v>
      </c>
      <c r="Y1276" t="s">
        <v>238</v>
      </c>
      <c r="Z1276" t="s">
        <v>238</v>
      </c>
      <c r="AA1276" t="s">
        <v>238</v>
      </c>
      <c r="AB1276" t="s">
        <v>238</v>
      </c>
      <c r="AC1276" t="s">
        <v>238</v>
      </c>
      <c r="AD1276" t="s">
        <v>238</v>
      </c>
      <c r="AE1276" t="s">
        <v>238</v>
      </c>
      <c r="AF1276" t="s">
        <v>238</v>
      </c>
      <c r="AG1276" t="s">
        <v>238</v>
      </c>
      <c r="AH1276" t="s">
        <v>238</v>
      </c>
      <c r="AI1276" t="s">
        <v>238</v>
      </c>
      <c r="AJ1276" t="s">
        <v>238</v>
      </c>
      <c r="AK1276" t="s">
        <v>238</v>
      </c>
      <c r="AL1276" t="s">
        <v>238</v>
      </c>
      <c r="AM1276" t="s">
        <v>238</v>
      </c>
      <c r="AN1276" t="s">
        <v>238</v>
      </c>
      <c r="AO1276" t="s">
        <v>238</v>
      </c>
      <c r="AP1276" t="s">
        <v>238</v>
      </c>
      <c r="AQ1276" t="s">
        <v>238</v>
      </c>
      <c r="AR1276" t="s">
        <v>238</v>
      </c>
      <c r="AS1276" t="s">
        <v>238</v>
      </c>
      <c r="AT1276" t="s">
        <v>238</v>
      </c>
      <c r="AU1276" t="s">
        <v>238</v>
      </c>
      <c r="AV1276" t="s">
        <v>238</v>
      </c>
      <c r="AW1276" t="s">
        <v>238</v>
      </c>
      <c r="AX1276" t="s">
        <v>238</v>
      </c>
      <c r="AY1276" t="s">
        <v>238</v>
      </c>
      <c r="AZ1276" t="s">
        <v>238</v>
      </c>
      <c r="BA1276" t="s">
        <v>238</v>
      </c>
      <c r="BB1276" t="s">
        <v>238</v>
      </c>
      <c r="BC1276" t="s">
        <v>238</v>
      </c>
      <c r="BD1276" t="s">
        <v>238</v>
      </c>
      <c r="BE1276" t="s">
        <v>238</v>
      </c>
      <c r="BF1276" t="s">
        <v>238</v>
      </c>
      <c r="BG1276" t="s">
        <v>238</v>
      </c>
      <c r="BH1276" t="s">
        <v>238</v>
      </c>
      <c r="BI1276" t="s">
        <v>238</v>
      </c>
      <c r="BJ1276" t="s">
        <v>238</v>
      </c>
      <c r="BK1276" t="s">
        <v>238</v>
      </c>
      <c r="BL1276" t="s">
        <v>238</v>
      </c>
      <c r="BM1276" t="s">
        <v>238</v>
      </c>
      <c r="BN1276" t="s">
        <v>238</v>
      </c>
      <c r="BO1276" t="s">
        <v>238</v>
      </c>
      <c r="BP1276" t="s">
        <v>238</v>
      </c>
      <c r="BQ1276" t="s">
        <v>238</v>
      </c>
      <c r="BR1276" t="s">
        <v>238</v>
      </c>
      <c r="BS1276" t="s">
        <v>238</v>
      </c>
      <c r="BT1276" t="s">
        <v>238</v>
      </c>
      <c r="BU1276" t="s">
        <v>238</v>
      </c>
      <c r="BV1276" t="s">
        <v>238</v>
      </c>
      <c r="BW1276" t="s">
        <v>238</v>
      </c>
      <c r="BX1276" t="s">
        <v>238</v>
      </c>
      <c r="BY1276" t="s">
        <v>238</v>
      </c>
      <c r="BZ1276" t="s">
        <v>238</v>
      </c>
      <c r="CA1276" t="s">
        <v>238</v>
      </c>
      <c r="CB1276" t="s">
        <v>238</v>
      </c>
      <c r="CC1276" t="s">
        <v>238</v>
      </c>
      <c r="CD1276" t="s">
        <v>238</v>
      </c>
      <c r="CE1276" t="s">
        <v>238</v>
      </c>
      <c r="CF1276" t="s">
        <v>238</v>
      </c>
      <c r="CG1276" t="s">
        <v>238</v>
      </c>
      <c r="CH1276" t="s">
        <v>238</v>
      </c>
      <c r="CI1276" t="s">
        <v>238</v>
      </c>
      <c r="CJ1276" t="s">
        <v>238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3.727500999999997</v>
      </c>
      <c r="CX1276">
        <v>-1000000</v>
      </c>
      <c r="CY1276">
        <v>27.322503999999999</v>
      </c>
      <c r="CZ1276">
        <v>-1000000</v>
      </c>
      <c r="DA1276">
        <v>-1000000</v>
      </c>
      <c r="DB1276">
        <v>-1000000</v>
      </c>
      <c r="DC1276">
        <v>30.577814</v>
      </c>
      <c r="DD1276">
        <v>24.573236000000001</v>
      </c>
      <c r="DE1276">
        <v>34.628632000000003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 t="s">
        <v>237</v>
      </c>
    </row>
    <row r="1277" spans="1:119" x14ac:dyDescent="0.35">
      <c r="A1277" t="s">
        <v>2790</v>
      </c>
      <c r="B1277" t="s">
        <v>7574</v>
      </c>
      <c r="C1277">
        <v>4.9881549999999999</v>
      </c>
      <c r="D1277">
        <v>0.26566299999999998</v>
      </c>
      <c r="E1277" t="s">
        <v>238</v>
      </c>
      <c r="F1277" t="s">
        <v>238</v>
      </c>
      <c r="G1277" t="s">
        <v>238</v>
      </c>
      <c r="H1277" t="s">
        <v>238</v>
      </c>
      <c r="I1277" t="s">
        <v>238</v>
      </c>
      <c r="J1277" t="s">
        <v>238</v>
      </c>
      <c r="K1277" t="s">
        <v>238</v>
      </c>
      <c r="L1277" t="s">
        <v>238</v>
      </c>
      <c r="M1277" t="s">
        <v>238</v>
      </c>
      <c r="N1277" t="s">
        <v>238</v>
      </c>
      <c r="O1277" t="s">
        <v>238</v>
      </c>
      <c r="P1277" t="s">
        <v>238</v>
      </c>
      <c r="Q1277" t="s">
        <v>238</v>
      </c>
      <c r="R1277" t="s">
        <v>238</v>
      </c>
      <c r="S1277" t="s">
        <v>238</v>
      </c>
      <c r="T1277" t="s">
        <v>238</v>
      </c>
      <c r="U1277" t="s">
        <v>238</v>
      </c>
      <c r="V1277" t="s">
        <v>238</v>
      </c>
      <c r="W1277" t="s">
        <v>238</v>
      </c>
      <c r="X1277" t="s">
        <v>238</v>
      </c>
      <c r="Y1277" t="s">
        <v>238</v>
      </c>
      <c r="Z1277" t="s">
        <v>238</v>
      </c>
      <c r="AA1277" t="s">
        <v>238</v>
      </c>
      <c r="AB1277" t="s">
        <v>238</v>
      </c>
      <c r="AC1277" t="s">
        <v>238</v>
      </c>
      <c r="AD1277" t="s">
        <v>238</v>
      </c>
      <c r="AE1277" t="s">
        <v>238</v>
      </c>
      <c r="AF1277" t="s">
        <v>238</v>
      </c>
      <c r="AG1277" t="s">
        <v>238</v>
      </c>
      <c r="AH1277" t="s">
        <v>238</v>
      </c>
      <c r="AI1277" t="s">
        <v>238</v>
      </c>
      <c r="AJ1277" t="s">
        <v>238</v>
      </c>
      <c r="AK1277" t="s">
        <v>238</v>
      </c>
      <c r="AL1277" t="s">
        <v>238</v>
      </c>
      <c r="AM1277" t="s">
        <v>238</v>
      </c>
      <c r="AN1277" t="s">
        <v>238</v>
      </c>
      <c r="AO1277" t="s">
        <v>238</v>
      </c>
      <c r="AP1277" t="s">
        <v>238</v>
      </c>
      <c r="AQ1277" t="s">
        <v>238</v>
      </c>
      <c r="AR1277" t="s">
        <v>238</v>
      </c>
      <c r="AS1277" t="s">
        <v>238</v>
      </c>
      <c r="AT1277" t="s">
        <v>238</v>
      </c>
      <c r="AU1277" t="s">
        <v>238</v>
      </c>
      <c r="AV1277" t="s">
        <v>238</v>
      </c>
      <c r="AW1277" t="s">
        <v>238</v>
      </c>
      <c r="AX1277" t="s">
        <v>238</v>
      </c>
      <c r="AY1277" t="s">
        <v>238</v>
      </c>
      <c r="AZ1277" t="s">
        <v>238</v>
      </c>
      <c r="BA1277" t="s">
        <v>238</v>
      </c>
      <c r="BB1277" t="s">
        <v>238</v>
      </c>
      <c r="BC1277" t="s">
        <v>238</v>
      </c>
      <c r="BD1277" t="s">
        <v>238</v>
      </c>
      <c r="BE1277" t="s">
        <v>238</v>
      </c>
      <c r="BF1277" t="s">
        <v>238</v>
      </c>
      <c r="BG1277" t="s">
        <v>238</v>
      </c>
      <c r="BH1277" t="s">
        <v>238</v>
      </c>
      <c r="BI1277" t="s">
        <v>238</v>
      </c>
      <c r="BJ1277" t="s">
        <v>238</v>
      </c>
      <c r="BK1277" t="s">
        <v>238</v>
      </c>
      <c r="BL1277" t="s">
        <v>238</v>
      </c>
      <c r="BM1277" t="s">
        <v>238</v>
      </c>
      <c r="BN1277" t="s">
        <v>238</v>
      </c>
      <c r="BO1277" t="s">
        <v>238</v>
      </c>
      <c r="BP1277" t="s">
        <v>238</v>
      </c>
      <c r="BQ1277" t="s">
        <v>238</v>
      </c>
      <c r="BR1277" t="s">
        <v>238</v>
      </c>
      <c r="BS1277" t="s">
        <v>238</v>
      </c>
      <c r="BT1277" t="s">
        <v>238</v>
      </c>
      <c r="BU1277" t="s">
        <v>238</v>
      </c>
      <c r="BV1277" t="s">
        <v>238</v>
      </c>
      <c r="BW1277" t="s">
        <v>238</v>
      </c>
      <c r="BX1277" t="s">
        <v>238</v>
      </c>
      <c r="BY1277" t="s">
        <v>238</v>
      </c>
      <c r="BZ1277" t="s">
        <v>238</v>
      </c>
      <c r="CA1277" t="s">
        <v>238</v>
      </c>
      <c r="CB1277" t="s">
        <v>238</v>
      </c>
      <c r="CC1277" t="s">
        <v>238</v>
      </c>
      <c r="CD1277" t="s">
        <v>238</v>
      </c>
      <c r="CE1277" t="s">
        <v>238</v>
      </c>
      <c r="CF1277" t="s">
        <v>238</v>
      </c>
      <c r="CG1277" t="s">
        <v>238</v>
      </c>
      <c r="CH1277" t="s">
        <v>238</v>
      </c>
      <c r="CI1277" t="s">
        <v>238</v>
      </c>
      <c r="CJ1277" t="s">
        <v>238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33.723106000000001</v>
      </c>
      <c r="CX1277">
        <v>-1000000</v>
      </c>
      <c r="CY1277">
        <v>27.321954999999999</v>
      </c>
      <c r="CZ1277">
        <v>-1000000</v>
      </c>
      <c r="DA1277">
        <v>-1000000</v>
      </c>
      <c r="DB1277">
        <v>-1000000</v>
      </c>
      <c r="DC1277">
        <v>30.577051000000001</v>
      </c>
      <c r="DD1277">
        <v>24.575647</v>
      </c>
      <c r="DE1277">
        <v>34.203052999999997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 t="s">
        <v>237</v>
      </c>
    </row>
    <row r="1278" spans="1:119" x14ac:dyDescent="0.35">
      <c r="A1278" t="s">
        <v>2792</v>
      </c>
      <c r="B1278" t="s">
        <v>7575</v>
      </c>
      <c r="C1278">
        <v>4.9874450000000001</v>
      </c>
      <c r="D1278">
        <v>0.273729</v>
      </c>
      <c r="E1278" t="s">
        <v>238</v>
      </c>
      <c r="F1278" t="s">
        <v>238</v>
      </c>
      <c r="G1278" t="s">
        <v>238</v>
      </c>
      <c r="H1278" t="s">
        <v>238</v>
      </c>
      <c r="I1278" t="s">
        <v>238</v>
      </c>
      <c r="J1278" t="s">
        <v>238</v>
      </c>
      <c r="K1278" t="s">
        <v>238</v>
      </c>
      <c r="L1278" t="s">
        <v>238</v>
      </c>
      <c r="M1278" t="s">
        <v>238</v>
      </c>
      <c r="N1278" t="s">
        <v>238</v>
      </c>
      <c r="O1278" t="s">
        <v>238</v>
      </c>
      <c r="P1278" t="s">
        <v>238</v>
      </c>
      <c r="Q1278" t="s">
        <v>238</v>
      </c>
      <c r="R1278" t="s">
        <v>238</v>
      </c>
      <c r="S1278" t="s">
        <v>238</v>
      </c>
      <c r="T1278" t="s">
        <v>238</v>
      </c>
      <c r="U1278" t="s">
        <v>238</v>
      </c>
      <c r="V1278" t="s">
        <v>238</v>
      </c>
      <c r="W1278" t="s">
        <v>238</v>
      </c>
      <c r="X1278" t="s">
        <v>238</v>
      </c>
      <c r="Y1278" t="s">
        <v>238</v>
      </c>
      <c r="Z1278" t="s">
        <v>238</v>
      </c>
      <c r="AA1278" t="s">
        <v>238</v>
      </c>
      <c r="AB1278" t="s">
        <v>238</v>
      </c>
      <c r="AC1278" t="s">
        <v>238</v>
      </c>
      <c r="AD1278" t="s">
        <v>238</v>
      </c>
      <c r="AE1278" t="s">
        <v>238</v>
      </c>
      <c r="AF1278" t="s">
        <v>238</v>
      </c>
      <c r="AG1278" t="s">
        <v>238</v>
      </c>
      <c r="AH1278" t="s">
        <v>238</v>
      </c>
      <c r="AI1278" t="s">
        <v>238</v>
      </c>
      <c r="AJ1278" t="s">
        <v>238</v>
      </c>
      <c r="AK1278" t="s">
        <v>238</v>
      </c>
      <c r="AL1278" t="s">
        <v>238</v>
      </c>
      <c r="AM1278" t="s">
        <v>238</v>
      </c>
      <c r="AN1278" t="s">
        <v>238</v>
      </c>
      <c r="AO1278" t="s">
        <v>238</v>
      </c>
      <c r="AP1278" t="s">
        <v>238</v>
      </c>
      <c r="AQ1278" t="s">
        <v>238</v>
      </c>
      <c r="AR1278" t="s">
        <v>238</v>
      </c>
      <c r="AS1278" t="s">
        <v>238</v>
      </c>
      <c r="AT1278" t="s">
        <v>238</v>
      </c>
      <c r="AU1278" t="s">
        <v>238</v>
      </c>
      <c r="AV1278" t="s">
        <v>238</v>
      </c>
      <c r="AW1278" t="s">
        <v>238</v>
      </c>
      <c r="AX1278" t="s">
        <v>238</v>
      </c>
      <c r="AY1278" t="s">
        <v>238</v>
      </c>
      <c r="AZ1278" t="s">
        <v>238</v>
      </c>
      <c r="BA1278" t="s">
        <v>238</v>
      </c>
      <c r="BB1278" t="s">
        <v>238</v>
      </c>
      <c r="BC1278" t="s">
        <v>238</v>
      </c>
      <c r="BD1278" t="s">
        <v>238</v>
      </c>
      <c r="BE1278" t="s">
        <v>238</v>
      </c>
      <c r="BF1278" t="s">
        <v>238</v>
      </c>
      <c r="BG1278" t="s">
        <v>238</v>
      </c>
      <c r="BH1278" t="s">
        <v>238</v>
      </c>
      <c r="BI1278" t="s">
        <v>238</v>
      </c>
      <c r="BJ1278" t="s">
        <v>238</v>
      </c>
      <c r="BK1278" t="s">
        <v>238</v>
      </c>
      <c r="BL1278" t="s">
        <v>238</v>
      </c>
      <c r="BM1278" t="s">
        <v>238</v>
      </c>
      <c r="BN1278" t="s">
        <v>238</v>
      </c>
      <c r="BO1278" t="s">
        <v>238</v>
      </c>
      <c r="BP1278" t="s">
        <v>238</v>
      </c>
      <c r="BQ1278" t="s">
        <v>238</v>
      </c>
      <c r="BR1278" t="s">
        <v>238</v>
      </c>
      <c r="BS1278" t="s">
        <v>238</v>
      </c>
      <c r="BT1278" t="s">
        <v>238</v>
      </c>
      <c r="BU1278" t="s">
        <v>238</v>
      </c>
      <c r="BV1278" t="s">
        <v>238</v>
      </c>
      <c r="BW1278" t="s">
        <v>238</v>
      </c>
      <c r="BX1278" t="s">
        <v>238</v>
      </c>
      <c r="BY1278" t="s">
        <v>238</v>
      </c>
      <c r="BZ1278" t="s">
        <v>238</v>
      </c>
      <c r="CA1278" t="s">
        <v>238</v>
      </c>
      <c r="CB1278" t="s">
        <v>238</v>
      </c>
      <c r="CC1278" t="s">
        <v>238</v>
      </c>
      <c r="CD1278" t="s">
        <v>238</v>
      </c>
      <c r="CE1278" t="s">
        <v>238</v>
      </c>
      <c r="CF1278" t="s">
        <v>238</v>
      </c>
      <c r="CG1278" t="s">
        <v>238</v>
      </c>
      <c r="CH1278" t="s">
        <v>238</v>
      </c>
      <c r="CI1278" t="s">
        <v>238</v>
      </c>
      <c r="CJ1278" t="s">
        <v>238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33.732536000000003</v>
      </c>
      <c r="CX1278">
        <v>-1000000</v>
      </c>
      <c r="CY1278">
        <v>27.323907999999999</v>
      </c>
      <c r="CZ1278">
        <v>-1000000</v>
      </c>
      <c r="DA1278">
        <v>-1000000</v>
      </c>
      <c r="DB1278">
        <v>-1000000</v>
      </c>
      <c r="DC1278">
        <v>30.594598999999999</v>
      </c>
      <c r="DD1278">
        <v>24.575555999999999</v>
      </c>
      <c r="DE1278">
        <v>35.479790000000001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 t="s">
        <v>237</v>
      </c>
    </row>
    <row r="1279" spans="1:119" x14ac:dyDescent="0.35">
      <c r="A1279" t="s">
        <v>2794</v>
      </c>
      <c r="B1279" t="s">
        <v>7576</v>
      </c>
      <c r="C1279">
        <v>4.9870489999999998</v>
      </c>
      <c r="D1279">
        <v>0.27319399999999999</v>
      </c>
      <c r="E1279" t="s">
        <v>238</v>
      </c>
      <c r="F1279" t="s">
        <v>238</v>
      </c>
      <c r="G1279" t="s">
        <v>238</v>
      </c>
      <c r="H1279" t="s">
        <v>238</v>
      </c>
      <c r="I1279" t="s">
        <v>238</v>
      </c>
      <c r="J1279" t="s">
        <v>238</v>
      </c>
      <c r="K1279" t="s">
        <v>238</v>
      </c>
      <c r="L1279" t="s">
        <v>238</v>
      </c>
      <c r="M1279" t="s">
        <v>238</v>
      </c>
      <c r="N1279" t="s">
        <v>238</v>
      </c>
      <c r="O1279" t="s">
        <v>238</v>
      </c>
      <c r="P1279" t="s">
        <v>238</v>
      </c>
      <c r="Q1279" t="s">
        <v>238</v>
      </c>
      <c r="R1279" t="s">
        <v>238</v>
      </c>
      <c r="S1279" t="s">
        <v>238</v>
      </c>
      <c r="T1279" t="s">
        <v>238</v>
      </c>
      <c r="U1279" t="s">
        <v>238</v>
      </c>
      <c r="V1279" t="s">
        <v>238</v>
      </c>
      <c r="W1279" t="s">
        <v>238</v>
      </c>
      <c r="X1279" t="s">
        <v>238</v>
      </c>
      <c r="Y1279" t="s">
        <v>238</v>
      </c>
      <c r="Z1279" t="s">
        <v>238</v>
      </c>
      <c r="AA1279" t="s">
        <v>238</v>
      </c>
      <c r="AB1279" t="s">
        <v>238</v>
      </c>
      <c r="AC1279" t="s">
        <v>238</v>
      </c>
      <c r="AD1279" t="s">
        <v>238</v>
      </c>
      <c r="AE1279" t="s">
        <v>238</v>
      </c>
      <c r="AF1279" t="s">
        <v>238</v>
      </c>
      <c r="AG1279" t="s">
        <v>238</v>
      </c>
      <c r="AH1279" t="s">
        <v>238</v>
      </c>
      <c r="AI1279" t="s">
        <v>238</v>
      </c>
      <c r="AJ1279" t="s">
        <v>238</v>
      </c>
      <c r="AK1279" t="s">
        <v>238</v>
      </c>
      <c r="AL1279" t="s">
        <v>238</v>
      </c>
      <c r="AM1279" t="s">
        <v>238</v>
      </c>
      <c r="AN1279" t="s">
        <v>238</v>
      </c>
      <c r="AO1279" t="s">
        <v>238</v>
      </c>
      <c r="AP1279" t="s">
        <v>238</v>
      </c>
      <c r="AQ1279" t="s">
        <v>238</v>
      </c>
      <c r="AR1279" t="s">
        <v>238</v>
      </c>
      <c r="AS1279" t="s">
        <v>238</v>
      </c>
      <c r="AT1279" t="s">
        <v>238</v>
      </c>
      <c r="AU1279" t="s">
        <v>238</v>
      </c>
      <c r="AV1279" t="s">
        <v>238</v>
      </c>
      <c r="AW1279" t="s">
        <v>238</v>
      </c>
      <c r="AX1279" t="s">
        <v>238</v>
      </c>
      <c r="AY1279" t="s">
        <v>238</v>
      </c>
      <c r="AZ1279" t="s">
        <v>238</v>
      </c>
      <c r="BA1279" t="s">
        <v>238</v>
      </c>
      <c r="BB1279" t="s">
        <v>238</v>
      </c>
      <c r="BC1279" t="s">
        <v>238</v>
      </c>
      <c r="BD1279" t="s">
        <v>238</v>
      </c>
      <c r="BE1279" t="s">
        <v>238</v>
      </c>
      <c r="BF1279" t="s">
        <v>238</v>
      </c>
      <c r="BG1279" t="s">
        <v>238</v>
      </c>
      <c r="BH1279" t="s">
        <v>238</v>
      </c>
      <c r="BI1279" t="s">
        <v>238</v>
      </c>
      <c r="BJ1279" t="s">
        <v>238</v>
      </c>
      <c r="BK1279" t="s">
        <v>238</v>
      </c>
      <c r="BL1279" t="s">
        <v>238</v>
      </c>
      <c r="BM1279" t="s">
        <v>238</v>
      </c>
      <c r="BN1279" t="s">
        <v>238</v>
      </c>
      <c r="BO1279" t="s">
        <v>238</v>
      </c>
      <c r="BP1279" t="s">
        <v>238</v>
      </c>
      <c r="BQ1279" t="s">
        <v>238</v>
      </c>
      <c r="BR1279" t="s">
        <v>238</v>
      </c>
      <c r="BS1279" t="s">
        <v>238</v>
      </c>
      <c r="BT1279" t="s">
        <v>238</v>
      </c>
      <c r="BU1279" t="s">
        <v>238</v>
      </c>
      <c r="BV1279" t="s">
        <v>238</v>
      </c>
      <c r="BW1279" t="s">
        <v>238</v>
      </c>
      <c r="BX1279" t="s">
        <v>238</v>
      </c>
      <c r="BY1279" t="s">
        <v>238</v>
      </c>
      <c r="BZ1279" t="s">
        <v>238</v>
      </c>
      <c r="CA1279" t="s">
        <v>238</v>
      </c>
      <c r="CB1279" t="s">
        <v>238</v>
      </c>
      <c r="CC1279" t="s">
        <v>238</v>
      </c>
      <c r="CD1279" t="s">
        <v>238</v>
      </c>
      <c r="CE1279" t="s">
        <v>238</v>
      </c>
      <c r="CF1279" t="s">
        <v>238</v>
      </c>
      <c r="CG1279" t="s">
        <v>238</v>
      </c>
      <c r="CH1279" t="s">
        <v>238</v>
      </c>
      <c r="CI1279" t="s">
        <v>238</v>
      </c>
      <c r="CJ1279" t="s">
        <v>238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33.729331999999999</v>
      </c>
      <c r="CX1279">
        <v>-1000000</v>
      </c>
      <c r="CY1279">
        <v>27.321740999999999</v>
      </c>
      <c r="CZ1279">
        <v>-1000000</v>
      </c>
      <c r="DA1279">
        <v>-1000000</v>
      </c>
      <c r="DB1279">
        <v>-1000000</v>
      </c>
      <c r="DC1279">
        <v>30.583428999999999</v>
      </c>
      <c r="DD1279">
        <v>24.577997</v>
      </c>
      <c r="DE1279">
        <v>34.203052999999997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 t="s">
        <v>237</v>
      </c>
    </row>
    <row r="1280" spans="1:119" x14ac:dyDescent="0.35">
      <c r="A1280" t="s">
        <v>2796</v>
      </c>
      <c r="B1280" t="s">
        <v>7577</v>
      </c>
      <c r="C1280">
        <v>4.9873659999999997</v>
      </c>
      <c r="D1280">
        <v>0.26915</v>
      </c>
      <c r="E1280" t="s">
        <v>238</v>
      </c>
      <c r="F1280" t="s">
        <v>238</v>
      </c>
      <c r="G1280" t="s">
        <v>238</v>
      </c>
      <c r="H1280" t="s">
        <v>238</v>
      </c>
      <c r="I1280" t="s">
        <v>238</v>
      </c>
      <c r="J1280" t="s">
        <v>238</v>
      </c>
      <c r="K1280" t="s">
        <v>238</v>
      </c>
      <c r="L1280" t="s">
        <v>238</v>
      </c>
      <c r="M1280" t="s">
        <v>238</v>
      </c>
      <c r="N1280" t="s">
        <v>238</v>
      </c>
      <c r="O1280" t="s">
        <v>238</v>
      </c>
      <c r="P1280" t="s">
        <v>238</v>
      </c>
      <c r="Q1280" t="s">
        <v>238</v>
      </c>
      <c r="R1280" t="s">
        <v>238</v>
      </c>
      <c r="S1280" t="s">
        <v>238</v>
      </c>
      <c r="T1280" t="s">
        <v>238</v>
      </c>
      <c r="U1280" t="s">
        <v>238</v>
      </c>
      <c r="V1280" t="s">
        <v>238</v>
      </c>
      <c r="W1280" t="s">
        <v>238</v>
      </c>
      <c r="X1280" t="s">
        <v>238</v>
      </c>
      <c r="Y1280" t="s">
        <v>238</v>
      </c>
      <c r="Z1280" t="s">
        <v>238</v>
      </c>
      <c r="AA1280" t="s">
        <v>238</v>
      </c>
      <c r="AB1280" t="s">
        <v>238</v>
      </c>
      <c r="AC1280" t="s">
        <v>238</v>
      </c>
      <c r="AD1280" t="s">
        <v>238</v>
      </c>
      <c r="AE1280" t="s">
        <v>238</v>
      </c>
      <c r="AF1280" t="s">
        <v>238</v>
      </c>
      <c r="AG1280" t="s">
        <v>238</v>
      </c>
      <c r="AH1280" t="s">
        <v>238</v>
      </c>
      <c r="AI1280" t="s">
        <v>238</v>
      </c>
      <c r="AJ1280" t="s">
        <v>238</v>
      </c>
      <c r="AK1280" t="s">
        <v>238</v>
      </c>
      <c r="AL1280" t="s">
        <v>238</v>
      </c>
      <c r="AM1280" t="s">
        <v>238</v>
      </c>
      <c r="AN1280" t="s">
        <v>238</v>
      </c>
      <c r="AO1280" t="s">
        <v>238</v>
      </c>
      <c r="AP1280" t="s">
        <v>238</v>
      </c>
      <c r="AQ1280" t="s">
        <v>238</v>
      </c>
      <c r="AR1280" t="s">
        <v>238</v>
      </c>
      <c r="AS1280" t="s">
        <v>238</v>
      </c>
      <c r="AT1280" t="s">
        <v>238</v>
      </c>
      <c r="AU1280" t="s">
        <v>238</v>
      </c>
      <c r="AV1280" t="s">
        <v>238</v>
      </c>
      <c r="AW1280" t="s">
        <v>238</v>
      </c>
      <c r="AX1280" t="s">
        <v>238</v>
      </c>
      <c r="AY1280" t="s">
        <v>238</v>
      </c>
      <c r="AZ1280" t="s">
        <v>238</v>
      </c>
      <c r="BA1280" t="s">
        <v>238</v>
      </c>
      <c r="BB1280" t="s">
        <v>238</v>
      </c>
      <c r="BC1280" t="s">
        <v>238</v>
      </c>
      <c r="BD1280" t="s">
        <v>238</v>
      </c>
      <c r="BE1280" t="s">
        <v>238</v>
      </c>
      <c r="BF1280" t="s">
        <v>238</v>
      </c>
      <c r="BG1280" t="s">
        <v>238</v>
      </c>
      <c r="BH1280" t="s">
        <v>238</v>
      </c>
      <c r="BI1280" t="s">
        <v>238</v>
      </c>
      <c r="BJ1280" t="s">
        <v>238</v>
      </c>
      <c r="BK1280" t="s">
        <v>238</v>
      </c>
      <c r="BL1280" t="s">
        <v>238</v>
      </c>
      <c r="BM1280" t="s">
        <v>238</v>
      </c>
      <c r="BN1280" t="s">
        <v>238</v>
      </c>
      <c r="BO1280" t="s">
        <v>238</v>
      </c>
      <c r="BP1280" t="s">
        <v>238</v>
      </c>
      <c r="BQ1280" t="s">
        <v>238</v>
      </c>
      <c r="BR1280" t="s">
        <v>238</v>
      </c>
      <c r="BS1280" t="s">
        <v>238</v>
      </c>
      <c r="BT1280" t="s">
        <v>238</v>
      </c>
      <c r="BU1280" t="s">
        <v>238</v>
      </c>
      <c r="BV1280" t="s">
        <v>238</v>
      </c>
      <c r="BW1280" t="s">
        <v>238</v>
      </c>
      <c r="BX1280" t="s">
        <v>238</v>
      </c>
      <c r="BY1280" t="s">
        <v>238</v>
      </c>
      <c r="BZ1280" t="s">
        <v>238</v>
      </c>
      <c r="CA1280" t="s">
        <v>238</v>
      </c>
      <c r="CB1280" t="s">
        <v>238</v>
      </c>
      <c r="CC1280" t="s">
        <v>238</v>
      </c>
      <c r="CD1280" t="s">
        <v>238</v>
      </c>
      <c r="CE1280" t="s">
        <v>238</v>
      </c>
      <c r="CF1280" t="s">
        <v>238</v>
      </c>
      <c r="CG1280" t="s">
        <v>238</v>
      </c>
      <c r="CH1280" t="s">
        <v>238</v>
      </c>
      <c r="CI1280" t="s">
        <v>238</v>
      </c>
      <c r="CJ1280" t="s">
        <v>23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3.723441999999999</v>
      </c>
      <c r="CX1280">
        <v>-1000000</v>
      </c>
      <c r="CY1280">
        <v>27.322808999999999</v>
      </c>
      <c r="CZ1280">
        <v>-1000000</v>
      </c>
      <c r="DA1280">
        <v>-1000000</v>
      </c>
      <c r="DB1280">
        <v>-1000000</v>
      </c>
      <c r="DC1280">
        <v>30.582941000000002</v>
      </c>
      <c r="DD1280">
        <v>24.576440999999999</v>
      </c>
      <c r="DE1280">
        <v>34.628632000000003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 t="s">
        <v>237</v>
      </c>
    </row>
    <row r="1281" spans="1:119" x14ac:dyDescent="0.35">
      <c r="A1281" t="s">
        <v>2798</v>
      </c>
      <c r="B1281" t="s">
        <v>7578</v>
      </c>
      <c r="C1281">
        <v>4.9887879999999996</v>
      </c>
      <c r="D1281">
        <v>0.26504</v>
      </c>
      <c r="E1281" t="s">
        <v>238</v>
      </c>
      <c r="F1281" t="s">
        <v>238</v>
      </c>
      <c r="G1281" t="s">
        <v>238</v>
      </c>
      <c r="H1281" t="s">
        <v>238</v>
      </c>
      <c r="I1281" t="s">
        <v>238</v>
      </c>
      <c r="J1281" t="s">
        <v>238</v>
      </c>
      <c r="K1281" t="s">
        <v>238</v>
      </c>
      <c r="L1281" t="s">
        <v>238</v>
      </c>
      <c r="M1281" t="s">
        <v>238</v>
      </c>
      <c r="N1281" t="s">
        <v>238</v>
      </c>
      <c r="O1281" t="s">
        <v>238</v>
      </c>
      <c r="P1281" t="s">
        <v>238</v>
      </c>
      <c r="Q1281" t="s">
        <v>238</v>
      </c>
      <c r="R1281" t="s">
        <v>238</v>
      </c>
      <c r="S1281" t="s">
        <v>238</v>
      </c>
      <c r="T1281" t="s">
        <v>238</v>
      </c>
      <c r="U1281" t="s">
        <v>238</v>
      </c>
      <c r="V1281" t="s">
        <v>238</v>
      </c>
      <c r="W1281" t="s">
        <v>238</v>
      </c>
      <c r="X1281" t="s">
        <v>238</v>
      </c>
      <c r="Y1281" t="s">
        <v>238</v>
      </c>
      <c r="Z1281" t="s">
        <v>238</v>
      </c>
      <c r="AA1281" t="s">
        <v>238</v>
      </c>
      <c r="AB1281" t="s">
        <v>238</v>
      </c>
      <c r="AC1281" t="s">
        <v>238</v>
      </c>
      <c r="AD1281" t="s">
        <v>238</v>
      </c>
      <c r="AE1281" t="s">
        <v>238</v>
      </c>
      <c r="AF1281" t="s">
        <v>238</v>
      </c>
      <c r="AG1281" t="s">
        <v>238</v>
      </c>
      <c r="AH1281" t="s">
        <v>238</v>
      </c>
      <c r="AI1281" t="s">
        <v>238</v>
      </c>
      <c r="AJ1281" t="s">
        <v>238</v>
      </c>
      <c r="AK1281" t="s">
        <v>238</v>
      </c>
      <c r="AL1281" t="s">
        <v>238</v>
      </c>
      <c r="AM1281" t="s">
        <v>238</v>
      </c>
      <c r="AN1281" t="s">
        <v>238</v>
      </c>
      <c r="AO1281" t="s">
        <v>238</v>
      </c>
      <c r="AP1281" t="s">
        <v>238</v>
      </c>
      <c r="AQ1281" t="s">
        <v>238</v>
      </c>
      <c r="AR1281" t="s">
        <v>238</v>
      </c>
      <c r="AS1281" t="s">
        <v>238</v>
      </c>
      <c r="AT1281" t="s">
        <v>238</v>
      </c>
      <c r="AU1281" t="s">
        <v>238</v>
      </c>
      <c r="AV1281" t="s">
        <v>238</v>
      </c>
      <c r="AW1281" t="s">
        <v>238</v>
      </c>
      <c r="AX1281" t="s">
        <v>238</v>
      </c>
      <c r="AY1281" t="s">
        <v>238</v>
      </c>
      <c r="AZ1281" t="s">
        <v>238</v>
      </c>
      <c r="BA1281" t="s">
        <v>238</v>
      </c>
      <c r="BB1281" t="s">
        <v>238</v>
      </c>
      <c r="BC1281" t="s">
        <v>238</v>
      </c>
      <c r="BD1281" t="s">
        <v>238</v>
      </c>
      <c r="BE1281" t="s">
        <v>238</v>
      </c>
      <c r="BF1281" t="s">
        <v>238</v>
      </c>
      <c r="BG1281" t="s">
        <v>238</v>
      </c>
      <c r="BH1281" t="s">
        <v>238</v>
      </c>
      <c r="BI1281" t="s">
        <v>238</v>
      </c>
      <c r="BJ1281" t="s">
        <v>238</v>
      </c>
      <c r="BK1281" t="s">
        <v>238</v>
      </c>
      <c r="BL1281" t="s">
        <v>238</v>
      </c>
      <c r="BM1281" t="s">
        <v>238</v>
      </c>
      <c r="BN1281" t="s">
        <v>238</v>
      </c>
      <c r="BO1281" t="s">
        <v>238</v>
      </c>
      <c r="BP1281" t="s">
        <v>238</v>
      </c>
      <c r="BQ1281" t="s">
        <v>238</v>
      </c>
      <c r="BR1281" t="s">
        <v>238</v>
      </c>
      <c r="BS1281" t="s">
        <v>238</v>
      </c>
      <c r="BT1281" t="s">
        <v>238</v>
      </c>
      <c r="BU1281" t="s">
        <v>238</v>
      </c>
      <c r="BV1281" t="s">
        <v>238</v>
      </c>
      <c r="BW1281" t="s">
        <v>238</v>
      </c>
      <c r="BX1281" t="s">
        <v>238</v>
      </c>
      <c r="BY1281" t="s">
        <v>238</v>
      </c>
      <c r="BZ1281" t="s">
        <v>238</v>
      </c>
      <c r="CA1281" t="s">
        <v>238</v>
      </c>
      <c r="CB1281" t="s">
        <v>238</v>
      </c>
      <c r="CC1281" t="s">
        <v>238</v>
      </c>
      <c r="CD1281" t="s">
        <v>238</v>
      </c>
      <c r="CE1281" t="s">
        <v>238</v>
      </c>
      <c r="CF1281" t="s">
        <v>238</v>
      </c>
      <c r="CG1281" t="s">
        <v>238</v>
      </c>
      <c r="CH1281" t="s">
        <v>238</v>
      </c>
      <c r="CI1281" t="s">
        <v>238</v>
      </c>
      <c r="CJ1281" t="s">
        <v>23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3.723014999999997</v>
      </c>
      <c r="CX1281">
        <v>-1000000</v>
      </c>
      <c r="CY1281">
        <v>27.321740999999999</v>
      </c>
      <c r="CZ1281">
        <v>-1000000</v>
      </c>
      <c r="DA1281">
        <v>-1000000</v>
      </c>
      <c r="DB1281">
        <v>-1000000</v>
      </c>
      <c r="DC1281">
        <v>30.577691999999999</v>
      </c>
      <c r="DD1281">
        <v>24.575983000000001</v>
      </c>
      <c r="DE1281">
        <v>35.054211000000002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 t="s">
        <v>237</v>
      </c>
    </row>
    <row r="1282" spans="1:119" x14ac:dyDescent="0.35">
      <c r="A1282" t="s">
        <v>2800</v>
      </c>
      <c r="B1282" t="s">
        <v>7579</v>
      </c>
      <c r="C1282">
        <v>4.9863379999999999</v>
      </c>
      <c r="D1282">
        <v>0.26915</v>
      </c>
      <c r="E1282" t="s">
        <v>238</v>
      </c>
      <c r="F1282" t="s">
        <v>238</v>
      </c>
      <c r="G1282" t="s">
        <v>238</v>
      </c>
      <c r="H1282" t="s">
        <v>238</v>
      </c>
      <c r="I1282" t="s">
        <v>238</v>
      </c>
      <c r="J1282" t="s">
        <v>238</v>
      </c>
      <c r="K1282" t="s">
        <v>238</v>
      </c>
      <c r="L1282" t="s">
        <v>238</v>
      </c>
      <c r="M1282" t="s">
        <v>238</v>
      </c>
      <c r="N1282" t="s">
        <v>238</v>
      </c>
      <c r="O1282" t="s">
        <v>238</v>
      </c>
      <c r="P1282" t="s">
        <v>238</v>
      </c>
      <c r="Q1282" t="s">
        <v>238</v>
      </c>
      <c r="R1282" t="s">
        <v>238</v>
      </c>
      <c r="S1282" t="s">
        <v>238</v>
      </c>
      <c r="T1282" t="s">
        <v>238</v>
      </c>
      <c r="U1282" t="s">
        <v>238</v>
      </c>
      <c r="V1282" t="s">
        <v>238</v>
      </c>
      <c r="W1282" t="s">
        <v>238</v>
      </c>
      <c r="X1282" t="s">
        <v>238</v>
      </c>
      <c r="Y1282" t="s">
        <v>238</v>
      </c>
      <c r="Z1282" t="s">
        <v>238</v>
      </c>
      <c r="AA1282" t="s">
        <v>238</v>
      </c>
      <c r="AB1282" t="s">
        <v>238</v>
      </c>
      <c r="AC1282" t="s">
        <v>238</v>
      </c>
      <c r="AD1282" t="s">
        <v>238</v>
      </c>
      <c r="AE1282" t="s">
        <v>238</v>
      </c>
      <c r="AF1282" t="s">
        <v>238</v>
      </c>
      <c r="AG1282" t="s">
        <v>238</v>
      </c>
      <c r="AH1282" t="s">
        <v>238</v>
      </c>
      <c r="AI1282" t="s">
        <v>238</v>
      </c>
      <c r="AJ1282" t="s">
        <v>238</v>
      </c>
      <c r="AK1282" t="s">
        <v>238</v>
      </c>
      <c r="AL1282" t="s">
        <v>238</v>
      </c>
      <c r="AM1282" t="s">
        <v>238</v>
      </c>
      <c r="AN1282" t="s">
        <v>238</v>
      </c>
      <c r="AO1282" t="s">
        <v>238</v>
      </c>
      <c r="AP1282" t="s">
        <v>238</v>
      </c>
      <c r="AQ1282" t="s">
        <v>238</v>
      </c>
      <c r="AR1282" t="s">
        <v>238</v>
      </c>
      <c r="AS1282" t="s">
        <v>238</v>
      </c>
      <c r="AT1282" t="s">
        <v>238</v>
      </c>
      <c r="AU1282" t="s">
        <v>238</v>
      </c>
      <c r="AV1282" t="s">
        <v>238</v>
      </c>
      <c r="AW1282" t="s">
        <v>238</v>
      </c>
      <c r="AX1282" t="s">
        <v>238</v>
      </c>
      <c r="AY1282" t="s">
        <v>238</v>
      </c>
      <c r="AZ1282" t="s">
        <v>238</v>
      </c>
      <c r="BA1282" t="s">
        <v>238</v>
      </c>
      <c r="BB1282" t="s">
        <v>238</v>
      </c>
      <c r="BC1282" t="s">
        <v>238</v>
      </c>
      <c r="BD1282" t="s">
        <v>238</v>
      </c>
      <c r="BE1282" t="s">
        <v>238</v>
      </c>
      <c r="BF1282" t="s">
        <v>238</v>
      </c>
      <c r="BG1282" t="s">
        <v>238</v>
      </c>
      <c r="BH1282" t="s">
        <v>238</v>
      </c>
      <c r="BI1282" t="s">
        <v>238</v>
      </c>
      <c r="BJ1282" t="s">
        <v>238</v>
      </c>
      <c r="BK1282" t="s">
        <v>238</v>
      </c>
      <c r="BL1282" t="s">
        <v>238</v>
      </c>
      <c r="BM1282" t="s">
        <v>238</v>
      </c>
      <c r="BN1282" t="s">
        <v>238</v>
      </c>
      <c r="BO1282" t="s">
        <v>238</v>
      </c>
      <c r="BP1282" t="s">
        <v>238</v>
      </c>
      <c r="BQ1282" t="s">
        <v>238</v>
      </c>
      <c r="BR1282" t="s">
        <v>238</v>
      </c>
      <c r="BS1282" t="s">
        <v>238</v>
      </c>
      <c r="BT1282" t="s">
        <v>238</v>
      </c>
      <c r="BU1282" t="s">
        <v>238</v>
      </c>
      <c r="BV1282" t="s">
        <v>238</v>
      </c>
      <c r="BW1282" t="s">
        <v>238</v>
      </c>
      <c r="BX1282" t="s">
        <v>238</v>
      </c>
      <c r="BY1282" t="s">
        <v>238</v>
      </c>
      <c r="BZ1282" t="s">
        <v>238</v>
      </c>
      <c r="CA1282" t="s">
        <v>238</v>
      </c>
      <c r="CB1282" t="s">
        <v>238</v>
      </c>
      <c r="CC1282" t="s">
        <v>238</v>
      </c>
      <c r="CD1282" t="s">
        <v>238</v>
      </c>
      <c r="CE1282" t="s">
        <v>238</v>
      </c>
      <c r="CF1282" t="s">
        <v>238</v>
      </c>
      <c r="CG1282" t="s">
        <v>238</v>
      </c>
      <c r="CH1282" t="s">
        <v>238</v>
      </c>
      <c r="CI1282" t="s">
        <v>238</v>
      </c>
      <c r="CJ1282" t="s">
        <v>238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3.722800999999997</v>
      </c>
      <c r="CX1282">
        <v>-1000000</v>
      </c>
      <c r="CY1282">
        <v>27.318476</v>
      </c>
      <c r="CZ1282">
        <v>-1000000</v>
      </c>
      <c r="DA1282">
        <v>-1000000</v>
      </c>
      <c r="DB1282">
        <v>-1000000</v>
      </c>
      <c r="DC1282">
        <v>30.578790999999999</v>
      </c>
      <c r="DD1282">
        <v>24.573114</v>
      </c>
      <c r="DE1282">
        <v>34.628632000000003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 t="s">
        <v>237</v>
      </c>
    </row>
    <row r="1283" spans="1:119" x14ac:dyDescent="0.35">
      <c r="A1283" t="s">
        <v>2802</v>
      </c>
      <c r="B1283" t="s">
        <v>7580</v>
      </c>
      <c r="C1283">
        <v>4.990526</v>
      </c>
      <c r="D1283">
        <v>0.26150200000000001</v>
      </c>
      <c r="E1283" t="s">
        <v>238</v>
      </c>
      <c r="F1283" t="s">
        <v>238</v>
      </c>
      <c r="G1283" t="s">
        <v>238</v>
      </c>
      <c r="H1283" t="s">
        <v>238</v>
      </c>
      <c r="I1283" t="s">
        <v>238</v>
      </c>
      <c r="J1283" t="s">
        <v>238</v>
      </c>
      <c r="K1283" t="s">
        <v>238</v>
      </c>
      <c r="L1283" t="s">
        <v>238</v>
      </c>
      <c r="M1283" t="s">
        <v>238</v>
      </c>
      <c r="N1283" t="s">
        <v>238</v>
      </c>
      <c r="O1283" t="s">
        <v>238</v>
      </c>
      <c r="P1283" t="s">
        <v>238</v>
      </c>
      <c r="Q1283" t="s">
        <v>238</v>
      </c>
      <c r="R1283" t="s">
        <v>238</v>
      </c>
      <c r="S1283" t="s">
        <v>238</v>
      </c>
      <c r="T1283" t="s">
        <v>238</v>
      </c>
      <c r="U1283" t="s">
        <v>238</v>
      </c>
      <c r="V1283" t="s">
        <v>238</v>
      </c>
      <c r="W1283" t="s">
        <v>238</v>
      </c>
      <c r="X1283" t="s">
        <v>238</v>
      </c>
      <c r="Y1283" t="s">
        <v>238</v>
      </c>
      <c r="Z1283" t="s">
        <v>238</v>
      </c>
      <c r="AA1283" t="s">
        <v>238</v>
      </c>
      <c r="AB1283" t="s">
        <v>238</v>
      </c>
      <c r="AC1283" t="s">
        <v>238</v>
      </c>
      <c r="AD1283" t="s">
        <v>238</v>
      </c>
      <c r="AE1283" t="s">
        <v>238</v>
      </c>
      <c r="AF1283" t="s">
        <v>238</v>
      </c>
      <c r="AG1283" t="s">
        <v>238</v>
      </c>
      <c r="AH1283" t="s">
        <v>238</v>
      </c>
      <c r="AI1283" t="s">
        <v>238</v>
      </c>
      <c r="AJ1283" t="s">
        <v>238</v>
      </c>
      <c r="AK1283" t="s">
        <v>238</v>
      </c>
      <c r="AL1283" t="s">
        <v>238</v>
      </c>
      <c r="AM1283" t="s">
        <v>238</v>
      </c>
      <c r="AN1283" t="s">
        <v>238</v>
      </c>
      <c r="AO1283" t="s">
        <v>238</v>
      </c>
      <c r="AP1283" t="s">
        <v>238</v>
      </c>
      <c r="AQ1283" t="s">
        <v>238</v>
      </c>
      <c r="AR1283" t="s">
        <v>238</v>
      </c>
      <c r="AS1283" t="s">
        <v>238</v>
      </c>
      <c r="AT1283" t="s">
        <v>238</v>
      </c>
      <c r="AU1283" t="s">
        <v>238</v>
      </c>
      <c r="AV1283" t="s">
        <v>238</v>
      </c>
      <c r="AW1283" t="s">
        <v>238</v>
      </c>
      <c r="AX1283" t="s">
        <v>238</v>
      </c>
      <c r="AY1283" t="s">
        <v>238</v>
      </c>
      <c r="AZ1283" t="s">
        <v>238</v>
      </c>
      <c r="BA1283" t="s">
        <v>238</v>
      </c>
      <c r="BB1283" t="s">
        <v>238</v>
      </c>
      <c r="BC1283" t="s">
        <v>238</v>
      </c>
      <c r="BD1283" t="s">
        <v>238</v>
      </c>
      <c r="BE1283" t="s">
        <v>238</v>
      </c>
      <c r="BF1283" t="s">
        <v>238</v>
      </c>
      <c r="BG1283" t="s">
        <v>238</v>
      </c>
      <c r="BH1283" t="s">
        <v>238</v>
      </c>
      <c r="BI1283" t="s">
        <v>238</v>
      </c>
      <c r="BJ1283" t="s">
        <v>238</v>
      </c>
      <c r="BK1283" t="s">
        <v>238</v>
      </c>
      <c r="BL1283" t="s">
        <v>238</v>
      </c>
      <c r="BM1283" t="s">
        <v>238</v>
      </c>
      <c r="BN1283" t="s">
        <v>238</v>
      </c>
      <c r="BO1283" t="s">
        <v>238</v>
      </c>
      <c r="BP1283" t="s">
        <v>238</v>
      </c>
      <c r="BQ1283" t="s">
        <v>238</v>
      </c>
      <c r="BR1283" t="s">
        <v>238</v>
      </c>
      <c r="BS1283" t="s">
        <v>238</v>
      </c>
      <c r="BT1283" t="s">
        <v>238</v>
      </c>
      <c r="BU1283" t="s">
        <v>238</v>
      </c>
      <c r="BV1283" t="s">
        <v>238</v>
      </c>
      <c r="BW1283" t="s">
        <v>238</v>
      </c>
      <c r="BX1283" t="s">
        <v>238</v>
      </c>
      <c r="BY1283" t="s">
        <v>238</v>
      </c>
      <c r="BZ1283" t="s">
        <v>238</v>
      </c>
      <c r="CA1283" t="s">
        <v>238</v>
      </c>
      <c r="CB1283" t="s">
        <v>238</v>
      </c>
      <c r="CC1283" t="s">
        <v>238</v>
      </c>
      <c r="CD1283" t="s">
        <v>238</v>
      </c>
      <c r="CE1283" t="s">
        <v>238</v>
      </c>
      <c r="CF1283" t="s">
        <v>238</v>
      </c>
      <c r="CG1283" t="s">
        <v>238</v>
      </c>
      <c r="CH1283" t="s">
        <v>238</v>
      </c>
      <c r="CI1283" t="s">
        <v>238</v>
      </c>
      <c r="CJ1283" t="s">
        <v>238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3.717094000000003</v>
      </c>
      <c r="CX1283">
        <v>-1000000</v>
      </c>
      <c r="CY1283">
        <v>27.320765000000002</v>
      </c>
      <c r="CZ1283">
        <v>-1000000</v>
      </c>
      <c r="DA1283">
        <v>-1000000</v>
      </c>
      <c r="DB1283">
        <v>-1000000</v>
      </c>
      <c r="DC1283">
        <v>30.577417000000001</v>
      </c>
      <c r="DD1283">
        <v>24.574335000000001</v>
      </c>
      <c r="DE1283">
        <v>33.777473000000001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 t="s">
        <v>237</v>
      </c>
    </row>
    <row r="1284" spans="1:119" x14ac:dyDescent="0.35">
      <c r="A1284" t="s">
        <v>2804</v>
      </c>
      <c r="B1284" t="s">
        <v>7581</v>
      </c>
      <c r="C1284">
        <v>4.9906050000000004</v>
      </c>
      <c r="D1284">
        <v>0.26025599999999999</v>
      </c>
      <c r="E1284" t="s">
        <v>238</v>
      </c>
      <c r="F1284" t="s">
        <v>238</v>
      </c>
      <c r="G1284" t="s">
        <v>238</v>
      </c>
      <c r="H1284" t="s">
        <v>238</v>
      </c>
      <c r="I1284" t="s">
        <v>238</v>
      </c>
      <c r="J1284" t="s">
        <v>238</v>
      </c>
      <c r="K1284" t="s">
        <v>238</v>
      </c>
      <c r="L1284" t="s">
        <v>238</v>
      </c>
      <c r="M1284" t="s">
        <v>238</v>
      </c>
      <c r="N1284" t="s">
        <v>238</v>
      </c>
      <c r="O1284" t="s">
        <v>238</v>
      </c>
      <c r="P1284" t="s">
        <v>238</v>
      </c>
      <c r="Q1284" t="s">
        <v>238</v>
      </c>
      <c r="R1284" t="s">
        <v>238</v>
      </c>
      <c r="S1284" t="s">
        <v>238</v>
      </c>
      <c r="T1284" t="s">
        <v>238</v>
      </c>
      <c r="U1284" t="s">
        <v>238</v>
      </c>
      <c r="V1284" t="s">
        <v>238</v>
      </c>
      <c r="W1284" t="s">
        <v>238</v>
      </c>
      <c r="X1284" t="s">
        <v>238</v>
      </c>
      <c r="Y1284" t="s">
        <v>238</v>
      </c>
      <c r="Z1284" t="s">
        <v>238</v>
      </c>
      <c r="AA1284" t="s">
        <v>238</v>
      </c>
      <c r="AB1284" t="s">
        <v>238</v>
      </c>
      <c r="AC1284" t="s">
        <v>238</v>
      </c>
      <c r="AD1284" t="s">
        <v>238</v>
      </c>
      <c r="AE1284" t="s">
        <v>238</v>
      </c>
      <c r="AF1284" t="s">
        <v>238</v>
      </c>
      <c r="AG1284" t="s">
        <v>238</v>
      </c>
      <c r="AH1284" t="s">
        <v>238</v>
      </c>
      <c r="AI1284" t="s">
        <v>238</v>
      </c>
      <c r="AJ1284" t="s">
        <v>238</v>
      </c>
      <c r="AK1284" t="s">
        <v>238</v>
      </c>
      <c r="AL1284" t="s">
        <v>238</v>
      </c>
      <c r="AM1284" t="s">
        <v>238</v>
      </c>
      <c r="AN1284" t="s">
        <v>238</v>
      </c>
      <c r="AO1284" t="s">
        <v>238</v>
      </c>
      <c r="AP1284" t="s">
        <v>238</v>
      </c>
      <c r="AQ1284" t="s">
        <v>238</v>
      </c>
      <c r="AR1284" t="s">
        <v>238</v>
      </c>
      <c r="AS1284" t="s">
        <v>238</v>
      </c>
      <c r="AT1284" t="s">
        <v>238</v>
      </c>
      <c r="AU1284" t="s">
        <v>238</v>
      </c>
      <c r="AV1284" t="s">
        <v>238</v>
      </c>
      <c r="AW1284" t="s">
        <v>238</v>
      </c>
      <c r="AX1284" t="s">
        <v>238</v>
      </c>
      <c r="AY1284" t="s">
        <v>238</v>
      </c>
      <c r="AZ1284" t="s">
        <v>238</v>
      </c>
      <c r="BA1284" t="s">
        <v>238</v>
      </c>
      <c r="BB1284" t="s">
        <v>238</v>
      </c>
      <c r="BC1284" t="s">
        <v>238</v>
      </c>
      <c r="BD1284" t="s">
        <v>238</v>
      </c>
      <c r="BE1284" t="s">
        <v>238</v>
      </c>
      <c r="BF1284" t="s">
        <v>238</v>
      </c>
      <c r="BG1284" t="s">
        <v>238</v>
      </c>
      <c r="BH1284" t="s">
        <v>238</v>
      </c>
      <c r="BI1284" t="s">
        <v>238</v>
      </c>
      <c r="BJ1284" t="s">
        <v>238</v>
      </c>
      <c r="BK1284" t="s">
        <v>238</v>
      </c>
      <c r="BL1284" t="s">
        <v>238</v>
      </c>
      <c r="BM1284" t="s">
        <v>238</v>
      </c>
      <c r="BN1284" t="s">
        <v>238</v>
      </c>
      <c r="BO1284" t="s">
        <v>238</v>
      </c>
      <c r="BP1284" t="s">
        <v>238</v>
      </c>
      <c r="BQ1284" t="s">
        <v>238</v>
      </c>
      <c r="BR1284" t="s">
        <v>238</v>
      </c>
      <c r="BS1284" t="s">
        <v>238</v>
      </c>
      <c r="BT1284" t="s">
        <v>238</v>
      </c>
      <c r="BU1284" t="s">
        <v>238</v>
      </c>
      <c r="BV1284" t="s">
        <v>238</v>
      </c>
      <c r="BW1284" t="s">
        <v>238</v>
      </c>
      <c r="BX1284" t="s">
        <v>238</v>
      </c>
      <c r="BY1284" t="s">
        <v>238</v>
      </c>
      <c r="BZ1284" t="s">
        <v>238</v>
      </c>
      <c r="CA1284" t="s">
        <v>238</v>
      </c>
      <c r="CB1284" t="s">
        <v>238</v>
      </c>
      <c r="CC1284" t="s">
        <v>238</v>
      </c>
      <c r="CD1284" t="s">
        <v>238</v>
      </c>
      <c r="CE1284" t="s">
        <v>238</v>
      </c>
      <c r="CF1284" t="s">
        <v>238</v>
      </c>
      <c r="CG1284" t="s">
        <v>238</v>
      </c>
      <c r="CH1284" t="s">
        <v>238</v>
      </c>
      <c r="CI1284" t="s">
        <v>238</v>
      </c>
      <c r="CJ1284" t="s">
        <v>238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33.731681999999999</v>
      </c>
      <c r="CX1284">
        <v>-1000000</v>
      </c>
      <c r="CY1284">
        <v>27.319880000000001</v>
      </c>
      <c r="CZ1284">
        <v>-1000000</v>
      </c>
      <c r="DA1284">
        <v>-1000000</v>
      </c>
      <c r="DB1284">
        <v>-1000000</v>
      </c>
      <c r="DC1284">
        <v>30.579308999999999</v>
      </c>
      <c r="DD1284">
        <v>24.574335000000001</v>
      </c>
      <c r="DE1284">
        <v>34.628632000000003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 t="s">
        <v>237</v>
      </c>
    </row>
    <row r="1285" spans="1:119" x14ac:dyDescent="0.35">
      <c r="A1285" t="s">
        <v>2806</v>
      </c>
      <c r="B1285" t="s">
        <v>7582</v>
      </c>
      <c r="C1285">
        <v>4.9910009999999998</v>
      </c>
      <c r="D1285">
        <v>0.25920100000000001</v>
      </c>
      <c r="E1285" t="s">
        <v>238</v>
      </c>
      <c r="F1285" t="s">
        <v>238</v>
      </c>
      <c r="G1285" t="s">
        <v>238</v>
      </c>
      <c r="H1285" t="s">
        <v>238</v>
      </c>
      <c r="I1285" t="s">
        <v>238</v>
      </c>
      <c r="J1285" t="s">
        <v>238</v>
      </c>
      <c r="K1285" t="s">
        <v>238</v>
      </c>
      <c r="L1285" t="s">
        <v>238</v>
      </c>
      <c r="M1285" t="s">
        <v>238</v>
      </c>
      <c r="N1285" t="s">
        <v>238</v>
      </c>
      <c r="O1285" t="s">
        <v>238</v>
      </c>
      <c r="P1285" t="s">
        <v>238</v>
      </c>
      <c r="Q1285" t="s">
        <v>238</v>
      </c>
      <c r="R1285" t="s">
        <v>238</v>
      </c>
      <c r="S1285" t="s">
        <v>238</v>
      </c>
      <c r="T1285" t="s">
        <v>238</v>
      </c>
      <c r="U1285" t="s">
        <v>238</v>
      </c>
      <c r="V1285" t="s">
        <v>238</v>
      </c>
      <c r="W1285" t="s">
        <v>238</v>
      </c>
      <c r="X1285" t="s">
        <v>238</v>
      </c>
      <c r="Y1285" t="s">
        <v>238</v>
      </c>
      <c r="Z1285" t="s">
        <v>238</v>
      </c>
      <c r="AA1285" t="s">
        <v>238</v>
      </c>
      <c r="AB1285" t="s">
        <v>238</v>
      </c>
      <c r="AC1285" t="s">
        <v>238</v>
      </c>
      <c r="AD1285" t="s">
        <v>238</v>
      </c>
      <c r="AE1285" t="s">
        <v>238</v>
      </c>
      <c r="AF1285" t="s">
        <v>238</v>
      </c>
      <c r="AG1285" t="s">
        <v>238</v>
      </c>
      <c r="AH1285" t="s">
        <v>238</v>
      </c>
      <c r="AI1285" t="s">
        <v>238</v>
      </c>
      <c r="AJ1285" t="s">
        <v>238</v>
      </c>
      <c r="AK1285" t="s">
        <v>238</v>
      </c>
      <c r="AL1285" t="s">
        <v>238</v>
      </c>
      <c r="AM1285" t="s">
        <v>238</v>
      </c>
      <c r="AN1285" t="s">
        <v>238</v>
      </c>
      <c r="AO1285" t="s">
        <v>238</v>
      </c>
      <c r="AP1285" t="s">
        <v>238</v>
      </c>
      <c r="AQ1285" t="s">
        <v>238</v>
      </c>
      <c r="AR1285" t="s">
        <v>238</v>
      </c>
      <c r="AS1285" t="s">
        <v>238</v>
      </c>
      <c r="AT1285" t="s">
        <v>238</v>
      </c>
      <c r="AU1285" t="s">
        <v>238</v>
      </c>
      <c r="AV1285" t="s">
        <v>238</v>
      </c>
      <c r="AW1285" t="s">
        <v>238</v>
      </c>
      <c r="AX1285" t="s">
        <v>238</v>
      </c>
      <c r="AY1285" t="s">
        <v>238</v>
      </c>
      <c r="AZ1285" t="s">
        <v>238</v>
      </c>
      <c r="BA1285" t="s">
        <v>238</v>
      </c>
      <c r="BB1285" t="s">
        <v>238</v>
      </c>
      <c r="BC1285" t="s">
        <v>238</v>
      </c>
      <c r="BD1285" t="s">
        <v>238</v>
      </c>
      <c r="BE1285" t="s">
        <v>238</v>
      </c>
      <c r="BF1285" t="s">
        <v>238</v>
      </c>
      <c r="BG1285" t="s">
        <v>238</v>
      </c>
      <c r="BH1285" t="s">
        <v>238</v>
      </c>
      <c r="BI1285" t="s">
        <v>238</v>
      </c>
      <c r="BJ1285" t="s">
        <v>238</v>
      </c>
      <c r="BK1285" t="s">
        <v>238</v>
      </c>
      <c r="BL1285" t="s">
        <v>238</v>
      </c>
      <c r="BM1285" t="s">
        <v>238</v>
      </c>
      <c r="BN1285" t="s">
        <v>238</v>
      </c>
      <c r="BO1285" t="s">
        <v>238</v>
      </c>
      <c r="BP1285" t="s">
        <v>238</v>
      </c>
      <c r="BQ1285" t="s">
        <v>238</v>
      </c>
      <c r="BR1285" t="s">
        <v>238</v>
      </c>
      <c r="BS1285" t="s">
        <v>238</v>
      </c>
      <c r="BT1285" t="s">
        <v>238</v>
      </c>
      <c r="BU1285" t="s">
        <v>238</v>
      </c>
      <c r="BV1285" t="s">
        <v>238</v>
      </c>
      <c r="BW1285" t="s">
        <v>238</v>
      </c>
      <c r="BX1285" t="s">
        <v>238</v>
      </c>
      <c r="BY1285" t="s">
        <v>238</v>
      </c>
      <c r="BZ1285" t="s">
        <v>238</v>
      </c>
      <c r="CA1285" t="s">
        <v>238</v>
      </c>
      <c r="CB1285" t="s">
        <v>238</v>
      </c>
      <c r="CC1285" t="s">
        <v>238</v>
      </c>
      <c r="CD1285" t="s">
        <v>238</v>
      </c>
      <c r="CE1285" t="s">
        <v>238</v>
      </c>
      <c r="CF1285" t="s">
        <v>238</v>
      </c>
      <c r="CG1285" t="s">
        <v>238</v>
      </c>
      <c r="CH1285" t="s">
        <v>238</v>
      </c>
      <c r="CI1285" t="s">
        <v>238</v>
      </c>
      <c r="CJ1285" t="s">
        <v>23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3.723747000000003</v>
      </c>
      <c r="CX1285">
        <v>-1000000</v>
      </c>
      <c r="CY1285">
        <v>27.323267000000001</v>
      </c>
      <c r="CZ1285">
        <v>-1000000</v>
      </c>
      <c r="DA1285">
        <v>-1000000</v>
      </c>
      <c r="DB1285">
        <v>-1000000</v>
      </c>
      <c r="DC1285">
        <v>30.579920000000001</v>
      </c>
      <c r="DD1285">
        <v>24.573114</v>
      </c>
      <c r="DE1285">
        <v>34.628632000000003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 t="s">
        <v>237</v>
      </c>
    </row>
    <row r="1286" spans="1:119" x14ac:dyDescent="0.35">
      <c r="A1286" t="s">
        <v>2808</v>
      </c>
      <c r="B1286" t="s">
        <v>7583</v>
      </c>
      <c r="C1286">
        <v>4.9868119999999996</v>
      </c>
      <c r="D1286">
        <v>0.28504000000000002</v>
      </c>
      <c r="E1286" t="s">
        <v>238</v>
      </c>
      <c r="F1286" t="s">
        <v>238</v>
      </c>
      <c r="G1286" t="s">
        <v>238</v>
      </c>
      <c r="H1286" t="s">
        <v>238</v>
      </c>
      <c r="I1286" t="s">
        <v>238</v>
      </c>
      <c r="J1286" t="s">
        <v>238</v>
      </c>
      <c r="K1286" t="s">
        <v>238</v>
      </c>
      <c r="L1286" t="s">
        <v>238</v>
      </c>
      <c r="M1286" t="s">
        <v>238</v>
      </c>
      <c r="N1286" t="s">
        <v>238</v>
      </c>
      <c r="O1286" t="s">
        <v>238</v>
      </c>
      <c r="P1286" t="s">
        <v>238</v>
      </c>
      <c r="Q1286" t="s">
        <v>238</v>
      </c>
      <c r="R1286" t="s">
        <v>238</v>
      </c>
      <c r="S1286" t="s">
        <v>238</v>
      </c>
      <c r="T1286" t="s">
        <v>238</v>
      </c>
      <c r="U1286" t="s">
        <v>238</v>
      </c>
      <c r="V1286" t="s">
        <v>238</v>
      </c>
      <c r="W1286" t="s">
        <v>238</v>
      </c>
      <c r="X1286" t="s">
        <v>238</v>
      </c>
      <c r="Y1286" t="s">
        <v>238</v>
      </c>
      <c r="Z1286" t="s">
        <v>238</v>
      </c>
      <c r="AA1286" t="s">
        <v>238</v>
      </c>
      <c r="AB1286" t="s">
        <v>238</v>
      </c>
      <c r="AC1286" t="s">
        <v>238</v>
      </c>
      <c r="AD1286" t="s">
        <v>238</v>
      </c>
      <c r="AE1286" t="s">
        <v>238</v>
      </c>
      <c r="AF1286" t="s">
        <v>238</v>
      </c>
      <c r="AG1286" t="s">
        <v>238</v>
      </c>
      <c r="AH1286" t="s">
        <v>238</v>
      </c>
      <c r="AI1286" t="s">
        <v>238</v>
      </c>
      <c r="AJ1286" t="s">
        <v>238</v>
      </c>
      <c r="AK1286" t="s">
        <v>238</v>
      </c>
      <c r="AL1286" t="s">
        <v>238</v>
      </c>
      <c r="AM1286" t="s">
        <v>238</v>
      </c>
      <c r="AN1286" t="s">
        <v>238</v>
      </c>
      <c r="AO1286" t="s">
        <v>238</v>
      </c>
      <c r="AP1286" t="s">
        <v>238</v>
      </c>
      <c r="AQ1286" t="s">
        <v>238</v>
      </c>
      <c r="AR1286" t="s">
        <v>238</v>
      </c>
      <c r="AS1286" t="s">
        <v>238</v>
      </c>
      <c r="AT1286" t="s">
        <v>238</v>
      </c>
      <c r="AU1286" t="s">
        <v>238</v>
      </c>
      <c r="AV1286" t="s">
        <v>238</v>
      </c>
      <c r="AW1286" t="s">
        <v>238</v>
      </c>
      <c r="AX1286" t="s">
        <v>238</v>
      </c>
      <c r="AY1286" t="s">
        <v>238</v>
      </c>
      <c r="AZ1286" t="s">
        <v>238</v>
      </c>
      <c r="BA1286" t="s">
        <v>238</v>
      </c>
      <c r="BB1286" t="s">
        <v>238</v>
      </c>
      <c r="BC1286" t="s">
        <v>238</v>
      </c>
      <c r="BD1286" t="s">
        <v>238</v>
      </c>
      <c r="BE1286" t="s">
        <v>238</v>
      </c>
      <c r="BF1286" t="s">
        <v>238</v>
      </c>
      <c r="BG1286" t="s">
        <v>238</v>
      </c>
      <c r="BH1286" t="s">
        <v>238</v>
      </c>
      <c r="BI1286" t="s">
        <v>238</v>
      </c>
      <c r="BJ1286" t="s">
        <v>238</v>
      </c>
      <c r="BK1286" t="s">
        <v>238</v>
      </c>
      <c r="BL1286" t="s">
        <v>238</v>
      </c>
      <c r="BM1286" t="s">
        <v>238</v>
      </c>
      <c r="BN1286" t="s">
        <v>238</v>
      </c>
      <c r="BO1286" t="s">
        <v>238</v>
      </c>
      <c r="BP1286" t="s">
        <v>238</v>
      </c>
      <c r="BQ1286" t="s">
        <v>238</v>
      </c>
      <c r="BR1286" t="s">
        <v>238</v>
      </c>
      <c r="BS1286" t="s">
        <v>238</v>
      </c>
      <c r="BT1286" t="s">
        <v>238</v>
      </c>
      <c r="BU1286" t="s">
        <v>238</v>
      </c>
      <c r="BV1286" t="s">
        <v>238</v>
      </c>
      <c r="BW1286" t="s">
        <v>238</v>
      </c>
      <c r="BX1286" t="s">
        <v>238</v>
      </c>
      <c r="BY1286" t="s">
        <v>238</v>
      </c>
      <c r="BZ1286" t="s">
        <v>238</v>
      </c>
      <c r="CA1286" t="s">
        <v>238</v>
      </c>
      <c r="CB1286" t="s">
        <v>238</v>
      </c>
      <c r="CC1286" t="s">
        <v>238</v>
      </c>
      <c r="CD1286" t="s">
        <v>238</v>
      </c>
      <c r="CE1286" t="s">
        <v>238</v>
      </c>
      <c r="CF1286" t="s">
        <v>238</v>
      </c>
      <c r="CG1286" t="s">
        <v>238</v>
      </c>
      <c r="CH1286" t="s">
        <v>238</v>
      </c>
      <c r="CI1286" t="s">
        <v>238</v>
      </c>
      <c r="CJ1286" t="s">
        <v>23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3.720329</v>
      </c>
      <c r="CX1286">
        <v>-1000000</v>
      </c>
      <c r="CY1286">
        <v>27.320093</v>
      </c>
      <c r="CZ1286">
        <v>-1000000</v>
      </c>
      <c r="DA1286">
        <v>-1000000</v>
      </c>
      <c r="DB1286">
        <v>-1000000</v>
      </c>
      <c r="DC1286">
        <v>30.579920000000001</v>
      </c>
      <c r="DD1286">
        <v>24.573877</v>
      </c>
      <c r="DE1286">
        <v>34.628632000000003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 t="s">
        <v>237</v>
      </c>
    </row>
    <row r="1287" spans="1:119" x14ac:dyDescent="0.35">
      <c r="A1287" t="s">
        <v>2810</v>
      </c>
      <c r="B1287" t="s">
        <v>7584</v>
      </c>
      <c r="C1287">
        <v>4.9900520000000004</v>
      </c>
      <c r="D1287">
        <v>0.26138499999999998</v>
      </c>
      <c r="E1287" t="s">
        <v>238</v>
      </c>
      <c r="F1287" t="s">
        <v>238</v>
      </c>
      <c r="G1287" t="s">
        <v>238</v>
      </c>
      <c r="H1287" t="s">
        <v>238</v>
      </c>
      <c r="I1287" t="s">
        <v>238</v>
      </c>
      <c r="J1287" t="s">
        <v>238</v>
      </c>
      <c r="K1287" t="s">
        <v>238</v>
      </c>
      <c r="L1287" t="s">
        <v>238</v>
      </c>
      <c r="M1287" t="s">
        <v>238</v>
      </c>
      <c r="N1287" t="s">
        <v>238</v>
      </c>
      <c r="O1287" t="s">
        <v>238</v>
      </c>
      <c r="P1287" t="s">
        <v>238</v>
      </c>
      <c r="Q1287" t="s">
        <v>238</v>
      </c>
      <c r="R1287" t="s">
        <v>238</v>
      </c>
      <c r="S1287" t="s">
        <v>238</v>
      </c>
      <c r="T1287" t="s">
        <v>238</v>
      </c>
      <c r="U1287" t="s">
        <v>238</v>
      </c>
      <c r="V1287" t="s">
        <v>238</v>
      </c>
      <c r="W1287" t="s">
        <v>238</v>
      </c>
      <c r="X1287" t="s">
        <v>238</v>
      </c>
      <c r="Y1287" t="s">
        <v>238</v>
      </c>
      <c r="Z1287" t="s">
        <v>238</v>
      </c>
      <c r="AA1287" t="s">
        <v>238</v>
      </c>
      <c r="AB1287" t="s">
        <v>238</v>
      </c>
      <c r="AC1287" t="s">
        <v>238</v>
      </c>
      <c r="AD1287" t="s">
        <v>238</v>
      </c>
      <c r="AE1287" t="s">
        <v>238</v>
      </c>
      <c r="AF1287" t="s">
        <v>238</v>
      </c>
      <c r="AG1287" t="s">
        <v>238</v>
      </c>
      <c r="AH1287" t="s">
        <v>238</v>
      </c>
      <c r="AI1287" t="s">
        <v>238</v>
      </c>
      <c r="AJ1287" t="s">
        <v>238</v>
      </c>
      <c r="AK1287" t="s">
        <v>238</v>
      </c>
      <c r="AL1287" t="s">
        <v>238</v>
      </c>
      <c r="AM1287" t="s">
        <v>238</v>
      </c>
      <c r="AN1287" t="s">
        <v>238</v>
      </c>
      <c r="AO1287" t="s">
        <v>238</v>
      </c>
      <c r="AP1287" t="s">
        <v>238</v>
      </c>
      <c r="AQ1287" t="s">
        <v>238</v>
      </c>
      <c r="AR1287" t="s">
        <v>238</v>
      </c>
      <c r="AS1287" t="s">
        <v>238</v>
      </c>
      <c r="AT1287" t="s">
        <v>238</v>
      </c>
      <c r="AU1287" t="s">
        <v>238</v>
      </c>
      <c r="AV1287" t="s">
        <v>238</v>
      </c>
      <c r="AW1287" t="s">
        <v>238</v>
      </c>
      <c r="AX1287" t="s">
        <v>238</v>
      </c>
      <c r="AY1287" t="s">
        <v>238</v>
      </c>
      <c r="AZ1287" t="s">
        <v>238</v>
      </c>
      <c r="BA1287" t="s">
        <v>238</v>
      </c>
      <c r="BB1287" t="s">
        <v>238</v>
      </c>
      <c r="BC1287" t="s">
        <v>238</v>
      </c>
      <c r="BD1287" t="s">
        <v>238</v>
      </c>
      <c r="BE1287" t="s">
        <v>238</v>
      </c>
      <c r="BF1287" t="s">
        <v>238</v>
      </c>
      <c r="BG1287" t="s">
        <v>238</v>
      </c>
      <c r="BH1287" t="s">
        <v>238</v>
      </c>
      <c r="BI1287" t="s">
        <v>238</v>
      </c>
      <c r="BJ1287" t="s">
        <v>238</v>
      </c>
      <c r="BK1287" t="s">
        <v>238</v>
      </c>
      <c r="BL1287" t="s">
        <v>238</v>
      </c>
      <c r="BM1287" t="s">
        <v>238</v>
      </c>
      <c r="BN1287" t="s">
        <v>238</v>
      </c>
      <c r="BO1287" t="s">
        <v>238</v>
      </c>
      <c r="BP1287" t="s">
        <v>238</v>
      </c>
      <c r="BQ1287" t="s">
        <v>238</v>
      </c>
      <c r="BR1287" t="s">
        <v>238</v>
      </c>
      <c r="BS1287" t="s">
        <v>238</v>
      </c>
      <c r="BT1287" t="s">
        <v>238</v>
      </c>
      <c r="BU1287" t="s">
        <v>238</v>
      </c>
      <c r="BV1287" t="s">
        <v>238</v>
      </c>
      <c r="BW1287" t="s">
        <v>238</v>
      </c>
      <c r="BX1287" t="s">
        <v>238</v>
      </c>
      <c r="BY1287" t="s">
        <v>238</v>
      </c>
      <c r="BZ1287" t="s">
        <v>238</v>
      </c>
      <c r="CA1287" t="s">
        <v>238</v>
      </c>
      <c r="CB1287" t="s">
        <v>238</v>
      </c>
      <c r="CC1287" t="s">
        <v>238</v>
      </c>
      <c r="CD1287" t="s">
        <v>238</v>
      </c>
      <c r="CE1287" t="s">
        <v>238</v>
      </c>
      <c r="CF1287" t="s">
        <v>238</v>
      </c>
      <c r="CG1287" t="s">
        <v>238</v>
      </c>
      <c r="CH1287" t="s">
        <v>238</v>
      </c>
      <c r="CI1287" t="s">
        <v>238</v>
      </c>
      <c r="CJ1287" t="s">
        <v>23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33.722771000000002</v>
      </c>
      <c r="CX1287">
        <v>-1000000</v>
      </c>
      <c r="CY1287">
        <v>27.323145</v>
      </c>
      <c r="CZ1287">
        <v>-1000000</v>
      </c>
      <c r="DA1287">
        <v>-1000000</v>
      </c>
      <c r="DB1287">
        <v>-1000000</v>
      </c>
      <c r="DC1287">
        <v>30.581049</v>
      </c>
      <c r="DD1287">
        <v>24.574427</v>
      </c>
      <c r="DE1287">
        <v>34.203052999999997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 t="s">
        <v>237</v>
      </c>
    </row>
    <row r="1288" spans="1:119" x14ac:dyDescent="0.35">
      <c r="A1288" t="s">
        <v>2812</v>
      </c>
      <c r="B1288" t="s">
        <v>7585</v>
      </c>
      <c r="C1288">
        <v>4.9898160000000003</v>
      </c>
      <c r="D1288">
        <v>0.25836599999999998</v>
      </c>
      <c r="E1288" t="s">
        <v>238</v>
      </c>
      <c r="F1288" t="s">
        <v>238</v>
      </c>
      <c r="G1288" t="s">
        <v>238</v>
      </c>
      <c r="H1288" t="s">
        <v>238</v>
      </c>
      <c r="I1288" t="s">
        <v>238</v>
      </c>
      <c r="J1288" t="s">
        <v>238</v>
      </c>
      <c r="K1288" t="s">
        <v>238</v>
      </c>
      <c r="L1288" t="s">
        <v>238</v>
      </c>
      <c r="M1288" t="s">
        <v>238</v>
      </c>
      <c r="N1288" t="s">
        <v>238</v>
      </c>
      <c r="O1288" t="s">
        <v>238</v>
      </c>
      <c r="P1288" t="s">
        <v>238</v>
      </c>
      <c r="Q1288" t="s">
        <v>238</v>
      </c>
      <c r="R1288" t="s">
        <v>238</v>
      </c>
      <c r="S1288" t="s">
        <v>238</v>
      </c>
      <c r="T1288" t="s">
        <v>238</v>
      </c>
      <c r="U1288" t="s">
        <v>238</v>
      </c>
      <c r="V1288" t="s">
        <v>238</v>
      </c>
      <c r="W1288" t="s">
        <v>238</v>
      </c>
      <c r="X1288" t="s">
        <v>238</v>
      </c>
      <c r="Y1288" t="s">
        <v>238</v>
      </c>
      <c r="Z1288" t="s">
        <v>238</v>
      </c>
      <c r="AA1288" t="s">
        <v>238</v>
      </c>
      <c r="AB1288" t="s">
        <v>238</v>
      </c>
      <c r="AC1288" t="s">
        <v>238</v>
      </c>
      <c r="AD1288" t="s">
        <v>238</v>
      </c>
      <c r="AE1288" t="s">
        <v>238</v>
      </c>
      <c r="AF1288" t="s">
        <v>238</v>
      </c>
      <c r="AG1288" t="s">
        <v>238</v>
      </c>
      <c r="AH1288" t="s">
        <v>238</v>
      </c>
      <c r="AI1288" t="s">
        <v>238</v>
      </c>
      <c r="AJ1288" t="s">
        <v>238</v>
      </c>
      <c r="AK1288" t="s">
        <v>238</v>
      </c>
      <c r="AL1288" t="s">
        <v>238</v>
      </c>
      <c r="AM1288" t="s">
        <v>238</v>
      </c>
      <c r="AN1288" t="s">
        <v>238</v>
      </c>
      <c r="AO1288" t="s">
        <v>238</v>
      </c>
      <c r="AP1288" t="s">
        <v>238</v>
      </c>
      <c r="AQ1288" t="s">
        <v>238</v>
      </c>
      <c r="AR1288" t="s">
        <v>238</v>
      </c>
      <c r="AS1288" t="s">
        <v>238</v>
      </c>
      <c r="AT1288" t="s">
        <v>238</v>
      </c>
      <c r="AU1288" t="s">
        <v>238</v>
      </c>
      <c r="AV1288" t="s">
        <v>238</v>
      </c>
      <c r="AW1288" t="s">
        <v>238</v>
      </c>
      <c r="AX1288" t="s">
        <v>238</v>
      </c>
      <c r="AY1288" t="s">
        <v>238</v>
      </c>
      <c r="AZ1288" t="s">
        <v>238</v>
      </c>
      <c r="BA1288" t="s">
        <v>238</v>
      </c>
      <c r="BB1288" t="s">
        <v>238</v>
      </c>
      <c r="BC1288" t="s">
        <v>238</v>
      </c>
      <c r="BD1288" t="s">
        <v>238</v>
      </c>
      <c r="BE1288" t="s">
        <v>238</v>
      </c>
      <c r="BF1288" t="s">
        <v>238</v>
      </c>
      <c r="BG1288" t="s">
        <v>238</v>
      </c>
      <c r="BH1288" t="s">
        <v>238</v>
      </c>
      <c r="BI1288" t="s">
        <v>238</v>
      </c>
      <c r="BJ1288" t="s">
        <v>238</v>
      </c>
      <c r="BK1288" t="s">
        <v>238</v>
      </c>
      <c r="BL1288" t="s">
        <v>238</v>
      </c>
      <c r="BM1288" t="s">
        <v>238</v>
      </c>
      <c r="BN1288" t="s">
        <v>238</v>
      </c>
      <c r="BO1288" t="s">
        <v>238</v>
      </c>
      <c r="BP1288" t="s">
        <v>238</v>
      </c>
      <c r="BQ1288" t="s">
        <v>238</v>
      </c>
      <c r="BR1288" t="s">
        <v>238</v>
      </c>
      <c r="BS1288" t="s">
        <v>238</v>
      </c>
      <c r="BT1288" t="s">
        <v>238</v>
      </c>
      <c r="BU1288" t="s">
        <v>238</v>
      </c>
      <c r="BV1288" t="s">
        <v>238</v>
      </c>
      <c r="BW1288" t="s">
        <v>238</v>
      </c>
      <c r="BX1288" t="s">
        <v>238</v>
      </c>
      <c r="BY1288" t="s">
        <v>238</v>
      </c>
      <c r="BZ1288" t="s">
        <v>238</v>
      </c>
      <c r="CA1288" t="s">
        <v>238</v>
      </c>
      <c r="CB1288" t="s">
        <v>238</v>
      </c>
      <c r="CC1288" t="s">
        <v>238</v>
      </c>
      <c r="CD1288" t="s">
        <v>238</v>
      </c>
      <c r="CE1288" t="s">
        <v>238</v>
      </c>
      <c r="CF1288" t="s">
        <v>238</v>
      </c>
      <c r="CG1288" t="s">
        <v>238</v>
      </c>
      <c r="CH1288" t="s">
        <v>238</v>
      </c>
      <c r="CI1288" t="s">
        <v>238</v>
      </c>
      <c r="CJ1288" t="s">
        <v>23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3.710991</v>
      </c>
      <c r="CX1288">
        <v>-1000000</v>
      </c>
      <c r="CY1288">
        <v>27.321740999999999</v>
      </c>
      <c r="CZ1288">
        <v>-1000000</v>
      </c>
      <c r="DA1288">
        <v>-1000000</v>
      </c>
      <c r="DB1288">
        <v>-1000000</v>
      </c>
      <c r="DC1288">
        <v>30.572289999999999</v>
      </c>
      <c r="DD1288">
        <v>24.575434000000001</v>
      </c>
      <c r="DE1288">
        <v>34.203052999999997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 t="s">
        <v>237</v>
      </c>
    </row>
    <row r="1289" spans="1:119" x14ac:dyDescent="0.35">
      <c r="A1289" t="s">
        <v>2814</v>
      </c>
      <c r="B1289" t="s">
        <v>7586</v>
      </c>
      <c r="C1289">
        <v>4.990685</v>
      </c>
      <c r="D1289">
        <v>0.271231</v>
      </c>
      <c r="E1289" t="s">
        <v>238</v>
      </c>
      <c r="F1289" t="s">
        <v>238</v>
      </c>
      <c r="G1289" t="s">
        <v>238</v>
      </c>
      <c r="H1289" t="s">
        <v>238</v>
      </c>
      <c r="I1289" t="s">
        <v>238</v>
      </c>
      <c r="J1289" t="s">
        <v>238</v>
      </c>
      <c r="K1289" t="s">
        <v>238</v>
      </c>
      <c r="L1289" t="s">
        <v>238</v>
      </c>
      <c r="M1289" t="s">
        <v>238</v>
      </c>
      <c r="N1289" t="s">
        <v>238</v>
      </c>
      <c r="O1289" t="s">
        <v>238</v>
      </c>
      <c r="P1289" t="s">
        <v>238</v>
      </c>
      <c r="Q1289" t="s">
        <v>238</v>
      </c>
      <c r="R1289" t="s">
        <v>238</v>
      </c>
      <c r="S1289" t="s">
        <v>238</v>
      </c>
      <c r="T1289" t="s">
        <v>238</v>
      </c>
      <c r="U1289" t="s">
        <v>238</v>
      </c>
      <c r="V1289" t="s">
        <v>238</v>
      </c>
      <c r="W1289" t="s">
        <v>238</v>
      </c>
      <c r="X1289" t="s">
        <v>238</v>
      </c>
      <c r="Y1289" t="s">
        <v>238</v>
      </c>
      <c r="Z1289" t="s">
        <v>238</v>
      </c>
      <c r="AA1289" t="s">
        <v>238</v>
      </c>
      <c r="AB1289" t="s">
        <v>238</v>
      </c>
      <c r="AC1289" t="s">
        <v>238</v>
      </c>
      <c r="AD1289" t="s">
        <v>238</v>
      </c>
      <c r="AE1289" t="s">
        <v>238</v>
      </c>
      <c r="AF1289" t="s">
        <v>238</v>
      </c>
      <c r="AG1289" t="s">
        <v>238</v>
      </c>
      <c r="AH1289" t="s">
        <v>238</v>
      </c>
      <c r="AI1289" t="s">
        <v>238</v>
      </c>
      <c r="AJ1289" t="s">
        <v>238</v>
      </c>
      <c r="AK1289" t="s">
        <v>238</v>
      </c>
      <c r="AL1289" t="s">
        <v>238</v>
      </c>
      <c r="AM1289" t="s">
        <v>238</v>
      </c>
      <c r="AN1289" t="s">
        <v>238</v>
      </c>
      <c r="AO1289" t="s">
        <v>238</v>
      </c>
      <c r="AP1289" t="s">
        <v>238</v>
      </c>
      <c r="AQ1289" t="s">
        <v>238</v>
      </c>
      <c r="AR1289" t="s">
        <v>238</v>
      </c>
      <c r="AS1289" t="s">
        <v>238</v>
      </c>
      <c r="AT1289" t="s">
        <v>238</v>
      </c>
      <c r="AU1289" t="s">
        <v>238</v>
      </c>
      <c r="AV1289" t="s">
        <v>238</v>
      </c>
      <c r="AW1289" t="s">
        <v>238</v>
      </c>
      <c r="AX1289" t="s">
        <v>238</v>
      </c>
      <c r="AY1289" t="s">
        <v>238</v>
      </c>
      <c r="AZ1289" t="s">
        <v>238</v>
      </c>
      <c r="BA1289" t="s">
        <v>238</v>
      </c>
      <c r="BB1289" t="s">
        <v>238</v>
      </c>
      <c r="BC1289" t="s">
        <v>238</v>
      </c>
      <c r="BD1289" t="s">
        <v>238</v>
      </c>
      <c r="BE1289" t="s">
        <v>238</v>
      </c>
      <c r="BF1289" t="s">
        <v>238</v>
      </c>
      <c r="BG1289" t="s">
        <v>238</v>
      </c>
      <c r="BH1289" t="s">
        <v>238</v>
      </c>
      <c r="BI1289" t="s">
        <v>238</v>
      </c>
      <c r="BJ1289" t="s">
        <v>238</v>
      </c>
      <c r="BK1289" t="s">
        <v>238</v>
      </c>
      <c r="BL1289" t="s">
        <v>238</v>
      </c>
      <c r="BM1289" t="s">
        <v>238</v>
      </c>
      <c r="BN1289" t="s">
        <v>238</v>
      </c>
      <c r="BO1289" t="s">
        <v>238</v>
      </c>
      <c r="BP1289" t="s">
        <v>238</v>
      </c>
      <c r="BQ1289" t="s">
        <v>238</v>
      </c>
      <c r="BR1289" t="s">
        <v>238</v>
      </c>
      <c r="BS1289" t="s">
        <v>238</v>
      </c>
      <c r="BT1289" t="s">
        <v>238</v>
      </c>
      <c r="BU1289" t="s">
        <v>238</v>
      </c>
      <c r="BV1289" t="s">
        <v>238</v>
      </c>
      <c r="BW1289" t="s">
        <v>238</v>
      </c>
      <c r="BX1289" t="s">
        <v>238</v>
      </c>
      <c r="BY1289" t="s">
        <v>238</v>
      </c>
      <c r="BZ1289" t="s">
        <v>238</v>
      </c>
      <c r="CA1289" t="s">
        <v>238</v>
      </c>
      <c r="CB1289" t="s">
        <v>238</v>
      </c>
      <c r="CC1289" t="s">
        <v>238</v>
      </c>
      <c r="CD1289" t="s">
        <v>238</v>
      </c>
      <c r="CE1289" t="s">
        <v>238</v>
      </c>
      <c r="CF1289" t="s">
        <v>238</v>
      </c>
      <c r="CG1289" t="s">
        <v>238</v>
      </c>
      <c r="CH1289" t="s">
        <v>238</v>
      </c>
      <c r="CI1289" t="s">
        <v>238</v>
      </c>
      <c r="CJ1289" t="s">
        <v>23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3.726768</v>
      </c>
      <c r="CX1289">
        <v>-1000000</v>
      </c>
      <c r="CY1289">
        <v>27.324579</v>
      </c>
      <c r="CZ1289">
        <v>-1000000</v>
      </c>
      <c r="DA1289">
        <v>-1000000</v>
      </c>
      <c r="DB1289">
        <v>-1000000</v>
      </c>
      <c r="DC1289">
        <v>30.577051000000001</v>
      </c>
      <c r="DD1289">
        <v>24.573999000000001</v>
      </c>
      <c r="DE1289">
        <v>34.203052999999997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 t="s">
        <v>237</v>
      </c>
    </row>
    <row r="1290" spans="1:119" x14ac:dyDescent="0.35">
      <c r="A1290" t="s">
        <v>2816</v>
      </c>
      <c r="B1290" t="s">
        <v>7587</v>
      </c>
      <c r="C1290">
        <v>4.9891829999999997</v>
      </c>
      <c r="D1290">
        <v>0.277978</v>
      </c>
      <c r="E1290" t="s">
        <v>238</v>
      </c>
      <c r="F1290" t="s">
        <v>238</v>
      </c>
      <c r="G1290" t="s">
        <v>238</v>
      </c>
      <c r="H1290" t="s">
        <v>238</v>
      </c>
      <c r="I1290" t="s">
        <v>238</v>
      </c>
      <c r="J1290" t="s">
        <v>238</v>
      </c>
      <c r="K1290" t="s">
        <v>238</v>
      </c>
      <c r="L1290" t="s">
        <v>238</v>
      </c>
      <c r="M1290" t="s">
        <v>238</v>
      </c>
      <c r="N1290" t="s">
        <v>238</v>
      </c>
      <c r="O1290" t="s">
        <v>238</v>
      </c>
      <c r="P1290" t="s">
        <v>238</v>
      </c>
      <c r="Q1290" t="s">
        <v>238</v>
      </c>
      <c r="R1290" t="s">
        <v>238</v>
      </c>
      <c r="S1290" t="s">
        <v>238</v>
      </c>
      <c r="T1290" t="s">
        <v>238</v>
      </c>
      <c r="U1290" t="s">
        <v>238</v>
      </c>
      <c r="V1290" t="s">
        <v>238</v>
      </c>
      <c r="W1290" t="s">
        <v>238</v>
      </c>
      <c r="X1290" t="s">
        <v>238</v>
      </c>
      <c r="Y1290" t="s">
        <v>238</v>
      </c>
      <c r="Z1290" t="s">
        <v>238</v>
      </c>
      <c r="AA1290" t="s">
        <v>238</v>
      </c>
      <c r="AB1290" t="s">
        <v>238</v>
      </c>
      <c r="AC1290" t="s">
        <v>238</v>
      </c>
      <c r="AD1290" t="s">
        <v>238</v>
      </c>
      <c r="AE1290" t="s">
        <v>238</v>
      </c>
      <c r="AF1290" t="s">
        <v>238</v>
      </c>
      <c r="AG1290" t="s">
        <v>238</v>
      </c>
      <c r="AH1290" t="s">
        <v>238</v>
      </c>
      <c r="AI1290" t="s">
        <v>238</v>
      </c>
      <c r="AJ1290" t="s">
        <v>238</v>
      </c>
      <c r="AK1290" t="s">
        <v>238</v>
      </c>
      <c r="AL1290" t="s">
        <v>238</v>
      </c>
      <c r="AM1290" t="s">
        <v>238</v>
      </c>
      <c r="AN1290" t="s">
        <v>238</v>
      </c>
      <c r="AO1290" t="s">
        <v>238</v>
      </c>
      <c r="AP1290" t="s">
        <v>238</v>
      </c>
      <c r="AQ1290" t="s">
        <v>238</v>
      </c>
      <c r="AR1290" t="s">
        <v>238</v>
      </c>
      <c r="AS1290" t="s">
        <v>238</v>
      </c>
      <c r="AT1290" t="s">
        <v>238</v>
      </c>
      <c r="AU1290" t="s">
        <v>238</v>
      </c>
      <c r="AV1290" t="s">
        <v>238</v>
      </c>
      <c r="AW1290" t="s">
        <v>238</v>
      </c>
      <c r="AX1290" t="s">
        <v>238</v>
      </c>
      <c r="AY1290" t="s">
        <v>238</v>
      </c>
      <c r="AZ1290" t="s">
        <v>238</v>
      </c>
      <c r="BA1290" t="s">
        <v>238</v>
      </c>
      <c r="BB1290" t="s">
        <v>238</v>
      </c>
      <c r="BC1290" t="s">
        <v>238</v>
      </c>
      <c r="BD1290" t="s">
        <v>238</v>
      </c>
      <c r="BE1290" t="s">
        <v>238</v>
      </c>
      <c r="BF1290" t="s">
        <v>238</v>
      </c>
      <c r="BG1290" t="s">
        <v>238</v>
      </c>
      <c r="BH1290" t="s">
        <v>238</v>
      </c>
      <c r="BI1290" t="s">
        <v>238</v>
      </c>
      <c r="BJ1290" t="s">
        <v>238</v>
      </c>
      <c r="BK1290" t="s">
        <v>238</v>
      </c>
      <c r="BL1290" t="s">
        <v>238</v>
      </c>
      <c r="BM1290" t="s">
        <v>238</v>
      </c>
      <c r="BN1290" t="s">
        <v>238</v>
      </c>
      <c r="BO1290" t="s">
        <v>238</v>
      </c>
      <c r="BP1290" t="s">
        <v>238</v>
      </c>
      <c r="BQ1290" t="s">
        <v>238</v>
      </c>
      <c r="BR1290" t="s">
        <v>238</v>
      </c>
      <c r="BS1290" t="s">
        <v>238</v>
      </c>
      <c r="BT1290" t="s">
        <v>238</v>
      </c>
      <c r="BU1290" t="s">
        <v>238</v>
      </c>
      <c r="BV1290" t="s">
        <v>238</v>
      </c>
      <c r="BW1290" t="s">
        <v>238</v>
      </c>
      <c r="BX1290" t="s">
        <v>238</v>
      </c>
      <c r="BY1290" t="s">
        <v>238</v>
      </c>
      <c r="BZ1290" t="s">
        <v>238</v>
      </c>
      <c r="CA1290" t="s">
        <v>238</v>
      </c>
      <c r="CB1290" t="s">
        <v>238</v>
      </c>
      <c r="CC1290" t="s">
        <v>238</v>
      </c>
      <c r="CD1290" t="s">
        <v>238</v>
      </c>
      <c r="CE1290" t="s">
        <v>238</v>
      </c>
      <c r="CF1290" t="s">
        <v>238</v>
      </c>
      <c r="CG1290" t="s">
        <v>238</v>
      </c>
      <c r="CH1290" t="s">
        <v>238</v>
      </c>
      <c r="CI1290" t="s">
        <v>238</v>
      </c>
      <c r="CJ1290" t="s">
        <v>238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3.715384999999998</v>
      </c>
      <c r="CX1290">
        <v>-1000000</v>
      </c>
      <c r="CY1290">
        <v>27.324456999999999</v>
      </c>
      <c r="CZ1290">
        <v>-1000000</v>
      </c>
      <c r="DA1290">
        <v>-1000000</v>
      </c>
      <c r="DB1290">
        <v>-1000000</v>
      </c>
      <c r="DC1290">
        <v>30.578302000000001</v>
      </c>
      <c r="DD1290">
        <v>24.574213</v>
      </c>
      <c r="DE1290">
        <v>34.203052999999997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 t="s">
        <v>237</v>
      </c>
    </row>
    <row r="1291" spans="1:119" x14ac:dyDescent="0.35">
      <c r="A1291" t="s">
        <v>2818</v>
      </c>
      <c r="B1291" t="s">
        <v>7588</v>
      </c>
      <c r="C1291">
        <v>4.9919500000000001</v>
      </c>
      <c r="D1291">
        <v>0.26569999999999999</v>
      </c>
      <c r="E1291" t="s">
        <v>238</v>
      </c>
      <c r="F1291" t="s">
        <v>238</v>
      </c>
      <c r="G1291" t="s">
        <v>238</v>
      </c>
      <c r="H1291" t="s">
        <v>238</v>
      </c>
      <c r="I1291" t="s">
        <v>238</v>
      </c>
      <c r="J1291" t="s">
        <v>238</v>
      </c>
      <c r="K1291" t="s">
        <v>238</v>
      </c>
      <c r="L1291" t="s">
        <v>238</v>
      </c>
      <c r="M1291" t="s">
        <v>238</v>
      </c>
      <c r="N1291" t="s">
        <v>238</v>
      </c>
      <c r="O1291" t="s">
        <v>238</v>
      </c>
      <c r="P1291" t="s">
        <v>238</v>
      </c>
      <c r="Q1291" t="s">
        <v>238</v>
      </c>
      <c r="R1291" t="s">
        <v>238</v>
      </c>
      <c r="S1291" t="s">
        <v>238</v>
      </c>
      <c r="T1291" t="s">
        <v>238</v>
      </c>
      <c r="U1291" t="s">
        <v>238</v>
      </c>
      <c r="V1291" t="s">
        <v>238</v>
      </c>
      <c r="W1291" t="s">
        <v>238</v>
      </c>
      <c r="X1291" t="s">
        <v>238</v>
      </c>
      <c r="Y1291" t="s">
        <v>238</v>
      </c>
      <c r="Z1291" t="s">
        <v>238</v>
      </c>
      <c r="AA1291" t="s">
        <v>238</v>
      </c>
      <c r="AB1291" t="s">
        <v>238</v>
      </c>
      <c r="AC1291" t="s">
        <v>238</v>
      </c>
      <c r="AD1291" t="s">
        <v>238</v>
      </c>
      <c r="AE1291" t="s">
        <v>238</v>
      </c>
      <c r="AF1291" t="s">
        <v>238</v>
      </c>
      <c r="AG1291" t="s">
        <v>238</v>
      </c>
      <c r="AH1291" t="s">
        <v>238</v>
      </c>
      <c r="AI1291" t="s">
        <v>238</v>
      </c>
      <c r="AJ1291" t="s">
        <v>238</v>
      </c>
      <c r="AK1291" t="s">
        <v>238</v>
      </c>
      <c r="AL1291" t="s">
        <v>238</v>
      </c>
      <c r="AM1291" t="s">
        <v>238</v>
      </c>
      <c r="AN1291" t="s">
        <v>238</v>
      </c>
      <c r="AO1291" t="s">
        <v>238</v>
      </c>
      <c r="AP1291" t="s">
        <v>238</v>
      </c>
      <c r="AQ1291" t="s">
        <v>238</v>
      </c>
      <c r="AR1291" t="s">
        <v>238</v>
      </c>
      <c r="AS1291" t="s">
        <v>238</v>
      </c>
      <c r="AT1291" t="s">
        <v>238</v>
      </c>
      <c r="AU1291" t="s">
        <v>238</v>
      </c>
      <c r="AV1291" t="s">
        <v>238</v>
      </c>
      <c r="AW1291" t="s">
        <v>238</v>
      </c>
      <c r="AX1291" t="s">
        <v>238</v>
      </c>
      <c r="AY1291" t="s">
        <v>238</v>
      </c>
      <c r="AZ1291" t="s">
        <v>238</v>
      </c>
      <c r="BA1291" t="s">
        <v>238</v>
      </c>
      <c r="BB1291" t="s">
        <v>238</v>
      </c>
      <c r="BC1291" t="s">
        <v>238</v>
      </c>
      <c r="BD1291" t="s">
        <v>238</v>
      </c>
      <c r="BE1291" t="s">
        <v>238</v>
      </c>
      <c r="BF1291" t="s">
        <v>238</v>
      </c>
      <c r="BG1291" t="s">
        <v>238</v>
      </c>
      <c r="BH1291" t="s">
        <v>238</v>
      </c>
      <c r="BI1291" t="s">
        <v>238</v>
      </c>
      <c r="BJ1291" t="s">
        <v>238</v>
      </c>
      <c r="BK1291" t="s">
        <v>238</v>
      </c>
      <c r="BL1291" t="s">
        <v>238</v>
      </c>
      <c r="BM1291" t="s">
        <v>238</v>
      </c>
      <c r="BN1291" t="s">
        <v>238</v>
      </c>
      <c r="BO1291" t="s">
        <v>238</v>
      </c>
      <c r="BP1291" t="s">
        <v>238</v>
      </c>
      <c r="BQ1291" t="s">
        <v>238</v>
      </c>
      <c r="BR1291" t="s">
        <v>238</v>
      </c>
      <c r="BS1291" t="s">
        <v>238</v>
      </c>
      <c r="BT1291" t="s">
        <v>238</v>
      </c>
      <c r="BU1291" t="s">
        <v>238</v>
      </c>
      <c r="BV1291" t="s">
        <v>238</v>
      </c>
      <c r="BW1291" t="s">
        <v>238</v>
      </c>
      <c r="BX1291" t="s">
        <v>238</v>
      </c>
      <c r="BY1291" t="s">
        <v>238</v>
      </c>
      <c r="BZ1291" t="s">
        <v>238</v>
      </c>
      <c r="CA1291" t="s">
        <v>238</v>
      </c>
      <c r="CB1291" t="s">
        <v>238</v>
      </c>
      <c r="CC1291" t="s">
        <v>238</v>
      </c>
      <c r="CD1291" t="s">
        <v>238</v>
      </c>
      <c r="CE1291" t="s">
        <v>238</v>
      </c>
      <c r="CF1291" t="s">
        <v>238</v>
      </c>
      <c r="CG1291" t="s">
        <v>238</v>
      </c>
      <c r="CH1291" t="s">
        <v>238</v>
      </c>
      <c r="CI1291" t="s">
        <v>238</v>
      </c>
      <c r="CJ1291" t="s">
        <v>238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33.719352999999998</v>
      </c>
      <c r="CX1291">
        <v>-1000000</v>
      </c>
      <c r="CY1291">
        <v>27.323359</v>
      </c>
      <c r="CZ1291">
        <v>-1000000</v>
      </c>
      <c r="DA1291">
        <v>-1000000</v>
      </c>
      <c r="DB1291">
        <v>-1000000</v>
      </c>
      <c r="DC1291">
        <v>30.574915000000001</v>
      </c>
      <c r="DD1291">
        <v>24.573999000000001</v>
      </c>
      <c r="DE1291">
        <v>34.203052999999997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 t="s">
        <v>237</v>
      </c>
    </row>
    <row r="1292" spans="1:119" x14ac:dyDescent="0.35">
      <c r="A1292" t="s">
        <v>2820</v>
      </c>
      <c r="B1292" t="s">
        <v>7589</v>
      </c>
      <c r="C1292">
        <v>4.9863379999999999</v>
      </c>
      <c r="D1292">
        <v>0.27759</v>
      </c>
      <c r="E1292" t="s">
        <v>238</v>
      </c>
      <c r="F1292" t="s">
        <v>238</v>
      </c>
      <c r="G1292" t="s">
        <v>238</v>
      </c>
      <c r="H1292" t="s">
        <v>238</v>
      </c>
      <c r="I1292" t="s">
        <v>238</v>
      </c>
      <c r="J1292" t="s">
        <v>238</v>
      </c>
      <c r="K1292" t="s">
        <v>238</v>
      </c>
      <c r="L1292" t="s">
        <v>238</v>
      </c>
      <c r="M1292" t="s">
        <v>238</v>
      </c>
      <c r="N1292" t="s">
        <v>238</v>
      </c>
      <c r="O1292" t="s">
        <v>238</v>
      </c>
      <c r="P1292" t="s">
        <v>238</v>
      </c>
      <c r="Q1292" t="s">
        <v>238</v>
      </c>
      <c r="R1292" t="s">
        <v>238</v>
      </c>
      <c r="S1292" t="s">
        <v>238</v>
      </c>
      <c r="T1292" t="s">
        <v>238</v>
      </c>
      <c r="U1292" t="s">
        <v>238</v>
      </c>
      <c r="V1292" t="s">
        <v>238</v>
      </c>
      <c r="W1292" t="s">
        <v>238</v>
      </c>
      <c r="X1292" t="s">
        <v>238</v>
      </c>
      <c r="Y1292" t="s">
        <v>238</v>
      </c>
      <c r="Z1292" t="s">
        <v>238</v>
      </c>
      <c r="AA1292" t="s">
        <v>238</v>
      </c>
      <c r="AB1292" t="s">
        <v>238</v>
      </c>
      <c r="AC1292" t="s">
        <v>238</v>
      </c>
      <c r="AD1292" t="s">
        <v>238</v>
      </c>
      <c r="AE1292" t="s">
        <v>238</v>
      </c>
      <c r="AF1292" t="s">
        <v>238</v>
      </c>
      <c r="AG1292" t="s">
        <v>238</v>
      </c>
      <c r="AH1292" t="s">
        <v>238</v>
      </c>
      <c r="AI1292" t="s">
        <v>238</v>
      </c>
      <c r="AJ1292" t="s">
        <v>238</v>
      </c>
      <c r="AK1292" t="s">
        <v>238</v>
      </c>
      <c r="AL1292" t="s">
        <v>238</v>
      </c>
      <c r="AM1292" t="s">
        <v>238</v>
      </c>
      <c r="AN1292" t="s">
        <v>238</v>
      </c>
      <c r="AO1292" t="s">
        <v>238</v>
      </c>
      <c r="AP1292" t="s">
        <v>238</v>
      </c>
      <c r="AQ1292" t="s">
        <v>238</v>
      </c>
      <c r="AR1292" t="s">
        <v>238</v>
      </c>
      <c r="AS1292" t="s">
        <v>238</v>
      </c>
      <c r="AT1292" t="s">
        <v>238</v>
      </c>
      <c r="AU1292" t="s">
        <v>238</v>
      </c>
      <c r="AV1292" t="s">
        <v>238</v>
      </c>
      <c r="AW1292" t="s">
        <v>238</v>
      </c>
      <c r="AX1292" t="s">
        <v>238</v>
      </c>
      <c r="AY1292" t="s">
        <v>238</v>
      </c>
      <c r="AZ1292" t="s">
        <v>238</v>
      </c>
      <c r="BA1292" t="s">
        <v>238</v>
      </c>
      <c r="BB1292" t="s">
        <v>238</v>
      </c>
      <c r="BC1292" t="s">
        <v>238</v>
      </c>
      <c r="BD1292" t="s">
        <v>238</v>
      </c>
      <c r="BE1292" t="s">
        <v>238</v>
      </c>
      <c r="BF1292" t="s">
        <v>238</v>
      </c>
      <c r="BG1292" t="s">
        <v>238</v>
      </c>
      <c r="BH1292" t="s">
        <v>238</v>
      </c>
      <c r="BI1292" t="s">
        <v>238</v>
      </c>
      <c r="BJ1292" t="s">
        <v>238</v>
      </c>
      <c r="BK1292" t="s">
        <v>238</v>
      </c>
      <c r="BL1292" t="s">
        <v>238</v>
      </c>
      <c r="BM1292" t="s">
        <v>238</v>
      </c>
      <c r="BN1292" t="s">
        <v>238</v>
      </c>
      <c r="BO1292" t="s">
        <v>238</v>
      </c>
      <c r="BP1292" t="s">
        <v>238</v>
      </c>
      <c r="BQ1292" t="s">
        <v>238</v>
      </c>
      <c r="BR1292" t="s">
        <v>238</v>
      </c>
      <c r="BS1292" t="s">
        <v>238</v>
      </c>
      <c r="BT1292" t="s">
        <v>238</v>
      </c>
      <c r="BU1292" t="s">
        <v>238</v>
      </c>
      <c r="BV1292" t="s">
        <v>238</v>
      </c>
      <c r="BW1292" t="s">
        <v>238</v>
      </c>
      <c r="BX1292" t="s">
        <v>238</v>
      </c>
      <c r="BY1292" t="s">
        <v>238</v>
      </c>
      <c r="BZ1292" t="s">
        <v>238</v>
      </c>
      <c r="CA1292" t="s">
        <v>238</v>
      </c>
      <c r="CB1292" t="s">
        <v>238</v>
      </c>
      <c r="CC1292" t="s">
        <v>238</v>
      </c>
      <c r="CD1292" t="s">
        <v>238</v>
      </c>
      <c r="CE1292" t="s">
        <v>238</v>
      </c>
      <c r="CF1292" t="s">
        <v>238</v>
      </c>
      <c r="CG1292" t="s">
        <v>238</v>
      </c>
      <c r="CH1292" t="s">
        <v>238</v>
      </c>
      <c r="CI1292" t="s">
        <v>238</v>
      </c>
      <c r="CJ1292" t="s">
        <v>23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3.720756999999999</v>
      </c>
      <c r="CX1292">
        <v>-1000000</v>
      </c>
      <c r="CY1292">
        <v>27.324670999999999</v>
      </c>
      <c r="CZ1292">
        <v>-1000000</v>
      </c>
      <c r="DA1292">
        <v>-1000000</v>
      </c>
      <c r="DB1292">
        <v>-1000000</v>
      </c>
      <c r="DC1292">
        <v>30.576532</v>
      </c>
      <c r="DD1292">
        <v>24.574121000000002</v>
      </c>
      <c r="DE1292">
        <v>34.203052999999997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 t="s">
        <v>237</v>
      </c>
    </row>
    <row r="1293" spans="1:119" x14ac:dyDescent="0.35">
      <c r="A1293" t="s">
        <v>2822</v>
      </c>
      <c r="B1293" t="s">
        <v>7590</v>
      </c>
      <c r="C1293">
        <v>4.9876019999999999</v>
      </c>
      <c r="D1293">
        <v>0.26275500000000002</v>
      </c>
      <c r="E1293" t="s">
        <v>238</v>
      </c>
      <c r="F1293" t="s">
        <v>238</v>
      </c>
      <c r="G1293" t="s">
        <v>238</v>
      </c>
      <c r="H1293" t="s">
        <v>238</v>
      </c>
      <c r="I1293" t="s">
        <v>238</v>
      </c>
      <c r="J1293" t="s">
        <v>238</v>
      </c>
      <c r="K1293" t="s">
        <v>238</v>
      </c>
      <c r="L1293" t="s">
        <v>238</v>
      </c>
      <c r="M1293" t="s">
        <v>238</v>
      </c>
      <c r="N1293" t="s">
        <v>238</v>
      </c>
      <c r="O1293" t="s">
        <v>238</v>
      </c>
      <c r="P1293" t="s">
        <v>238</v>
      </c>
      <c r="Q1293" t="s">
        <v>238</v>
      </c>
      <c r="R1293" t="s">
        <v>238</v>
      </c>
      <c r="S1293" t="s">
        <v>238</v>
      </c>
      <c r="T1293" t="s">
        <v>238</v>
      </c>
      <c r="U1293" t="s">
        <v>238</v>
      </c>
      <c r="V1293" t="s">
        <v>238</v>
      </c>
      <c r="W1293" t="s">
        <v>238</v>
      </c>
      <c r="X1293" t="s">
        <v>238</v>
      </c>
      <c r="Y1293" t="s">
        <v>238</v>
      </c>
      <c r="Z1293" t="s">
        <v>238</v>
      </c>
      <c r="AA1293" t="s">
        <v>238</v>
      </c>
      <c r="AB1293" t="s">
        <v>238</v>
      </c>
      <c r="AC1293" t="s">
        <v>238</v>
      </c>
      <c r="AD1293" t="s">
        <v>238</v>
      </c>
      <c r="AE1293" t="s">
        <v>238</v>
      </c>
      <c r="AF1293" t="s">
        <v>238</v>
      </c>
      <c r="AG1293" t="s">
        <v>238</v>
      </c>
      <c r="AH1293" t="s">
        <v>238</v>
      </c>
      <c r="AI1293" t="s">
        <v>238</v>
      </c>
      <c r="AJ1293" t="s">
        <v>238</v>
      </c>
      <c r="AK1293" t="s">
        <v>238</v>
      </c>
      <c r="AL1293" t="s">
        <v>238</v>
      </c>
      <c r="AM1293" t="s">
        <v>238</v>
      </c>
      <c r="AN1293" t="s">
        <v>238</v>
      </c>
      <c r="AO1293" t="s">
        <v>238</v>
      </c>
      <c r="AP1293" t="s">
        <v>238</v>
      </c>
      <c r="AQ1293" t="s">
        <v>238</v>
      </c>
      <c r="AR1293" t="s">
        <v>238</v>
      </c>
      <c r="AS1293" t="s">
        <v>238</v>
      </c>
      <c r="AT1293" t="s">
        <v>238</v>
      </c>
      <c r="AU1293" t="s">
        <v>238</v>
      </c>
      <c r="AV1293" t="s">
        <v>238</v>
      </c>
      <c r="AW1293" t="s">
        <v>238</v>
      </c>
      <c r="AX1293" t="s">
        <v>238</v>
      </c>
      <c r="AY1293" t="s">
        <v>238</v>
      </c>
      <c r="AZ1293" t="s">
        <v>238</v>
      </c>
      <c r="BA1293" t="s">
        <v>238</v>
      </c>
      <c r="BB1293" t="s">
        <v>238</v>
      </c>
      <c r="BC1293" t="s">
        <v>238</v>
      </c>
      <c r="BD1293" t="s">
        <v>238</v>
      </c>
      <c r="BE1293" t="s">
        <v>238</v>
      </c>
      <c r="BF1293" t="s">
        <v>238</v>
      </c>
      <c r="BG1293" t="s">
        <v>238</v>
      </c>
      <c r="BH1293" t="s">
        <v>238</v>
      </c>
      <c r="BI1293" t="s">
        <v>238</v>
      </c>
      <c r="BJ1293" t="s">
        <v>238</v>
      </c>
      <c r="BK1293" t="s">
        <v>238</v>
      </c>
      <c r="BL1293" t="s">
        <v>238</v>
      </c>
      <c r="BM1293" t="s">
        <v>238</v>
      </c>
      <c r="BN1293" t="s">
        <v>238</v>
      </c>
      <c r="BO1293" t="s">
        <v>238</v>
      </c>
      <c r="BP1293" t="s">
        <v>238</v>
      </c>
      <c r="BQ1293" t="s">
        <v>238</v>
      </c>
      <c r="BR1293" t="s">
        <v>238</v>
      </c>
      <c r="BS1293" t="s">
        <v>238</v>
      </c>
      <c r="BT1293" t="s">
        <v>238</v>
      </c>
      <c r="BU1293" t="s">
        <v>238</v>
      </c>
      <c r="BV1293" t="s">
        <v>238</v>
      </c>
      <c r="BW1293" t="s">
        <v>238</v>
      </c>
      <c r="BX1293" t="s">
        <v>238</v>
      </c>
      <c r="BY1293" t="s">
        <v>238</v>
      </c>
      <c r="BZ1293" t="s">
        <v>238</v>
      </c>
      <c r="CA1293" t="s">
        <v>238</v>
      </c>
      <c r="CB1293" t="s">
        <v>238</v>
      </c>
      <c r="CC1293" t="s">
        <v>238</v>
      </c>
      <c r="CD1293" t="s">
        <v>238</v>
      </c>
      <c r="CE1293" t="s">
        <v>238</v>
      </c>
      <c r="CF1293" t="s">
        <v>238</v>
      </c>
      <c r="CG1293" t="s">
        <v>238</v>
      </c>
      <c r="CH1293" t="s">
        <v>238</v>
      </c>
      <c r="CI1293" t="s">
        <v>238</v>
      </c>
      <c r="CJ1293" t="s">
        <v>238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3.717948999999997</v>
      </c>
      <c r="CX1293">
        <v>-1000000</v>
      </c>
      <c r="CY1293">
        <v>27.322808999999999</v>
      </c>
      <c r="CZ1293">
        <v>-1000000</v>
      </c>
      <c r="DA1293">
        <v>-1000000</v>
      </c>
      <c r="DB1293">
        <v>-1000000</v>
      </c>
      <c r="DC1293">
        <v>30.579675999999999</v>
      </c>
      <c r="DD1293">
        <v>24.573205999999999</v>
      </c>
      <c r="DE1293">
        <v>34.203052999999997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 t="s">
        <v>237</v>
      </c>
    </row>
    <row r="1294" spans="1:119" x14ac:dyDescent="0.35">
      <c r="A1294" t="s">
        <v>2824</v>
      </c>
      <c r="B1294" t="s">
        <v>7591</v>
      </c>
      <c r="C1294">
        <v>4.9888669999999999</v>
      </c>
      <c r="D1294">
        <v>0.266542</v>
      </c>
      <c r="E1294" t="s">
        <v>238</v>
      </c>
      <c r="F1294" t="s">
        <v>238</v>
      </c>
      <c r="G1294" t="s">
        <v>238</v>
      </c>
      <c r="H1294" t="s">
        <v>238</v>
      </c>
      <c r="I1294" t="s">
        <v>238</v>
      </c>
      <c r="J1294" t="s">
        <v>238</v>
      </c>
      <c r="K1294" t="s">
        <v>238</v>
      </c>
      <c r="L1294" t="s">
        <v>238</v>
      </c>
      <c r="M1294" t="s">
        <v>238</v>
      </c>
      <c r="N1294" t="s">
        <v>238</v>
      </c>
      <c r="O1294" t="s">
        <v>238</v>
      </c>
      <c r="P1294" t="s">
        <v>238</v>
      </c>
      <c r="Q1294" t="s">
        <v>238</v>
      </c>
      <c r="R1294" t="s">
        <v>238</v>
      </c>
      <c r="S1294" t="s">
        <v>238</v>
      </c>
      <c r="T1294" t="s">
        <v>238</v>
      </c>
      <c r="U1294" t="s">
        <v>238</v>
      </c>
      <c r="V1294" t="s">
        <v>238</v>
      </c>
      <c r="W1294" t="s">
        <v>238</v>
      </c>
      <c r="X1294" t="s">
        <v>238</v>
      </c>
      <c r="Y1294" t="s">
        <v>238</v>
      </c>
      <c r="Z1294" t="s">
        <v>238</v>
      </c>
      <c r="AA1294" t="s">
        <v>238</v>
      </c>
      <c r="AB1294" t="s">
        <v>238</v>
      </c>
      <c r="AC1294" t="s">
        <v>238</v>
      </c>
      <c r="AD1294" t="s">
        <v>238</v>
      </c>
      <c r="AE1294" t="s">
        <v>238</v>
      </c>
      <c r="AF1294" t="s">
        <v>238</v>
      </c>
      <c r="AG1294" t="s">
        <v>238</v>
      </c>
      <c r="AH1294" t="s">
        <v>238</v>
      </c>
      <c r="AI1294" t="s">
        <v>238</v>
      </c>
      <c r="AJ1294" t="s">
        <v>238</v>
      </c>
      <c r="AK1294" t="s">
        <v>238</v>
      </c>
      <c r="AL1294" t="s">
        <v>238</v>
      </c>
      <c r="AM1294" t="s">
        <v>238</v>
      </c>
      <c r="AN1294" t="s">
        <v>238</v>
      </c>
      <c r="AO1294" t="s">
        <v>238</v>
      </c>
      <c r="AP1294" t="s">
        <v>238</v>
      </c>
      <c r="AQ1294" t="s">
        <v>238</v>
      </c>
      <c r="AR1294" t="s">
        <v>238</v>
      </c>
      <c r="AS1294" t="s">
        <v>238</v>
      </c>
      <c r="AT1294" t="s">
        <v>238</v>
      </c>
      <c r="AU1294" t="s">
        <v>238</v>
      </c>
      <c r="AV1294" t="s">
        <v>238</v>
      </c>
      <c r="AW1294" t="s">
        <v>238</v>
      </c>
      <c r="AX1294" t="s">
        <v>238</v>
      </c>
      <c r="AY1294" t="s">
        <v>238</v>
      </c>
      <c r="AZ1294" t="s">
        <v>238</v>
      </c>
      <c r="BA1294" t="s">
        <v>238</v>
      </c>
      <c r="BB1294" t="s">
        <v>238</v>
      </c>
      <c r="BC1294" t="s">
        <v>238</v>
      </c>
      <c r="BD1294" t="s">
        <v>238</v>
      </c>
      <c r="BE1294" t="s">
        <v>238</v>
      </c>
      <c r="BF1294" t="s">
        <v>238</v>
      </c>
      <c r="BG1294" t="s">
        <v>238</v>
      </c>
      <c r="BH1294" t="s">
        <v>238</v>
      </c>
      <c r="BI1294" t="s">
        <v>238</v>
      </c>
      <c r="BJ1294" t="s">
        <v>238</v>
      </c>
      <c r="BK1294" t="s">
        <v>238</v>
      </c>
      <c r="BL1294" t="s">
        <v>238</v>
      </c>
      <c r="BM1294" t="s">
        <v>238</v>
      </c>
      <c r="BN1294" t="s">
        <v>238</v>
      </c>
      <c r="BO1294" t="s">
        <v>238</v>
      </c>
      <c r="BP1294" t="s">
        <v>238</v>
      </c>
      <c r="BQ1294" t="s">
        <v>238</v>
      </c>
      <c r="BR1294" t="s">
        <v>238</v>
      </c>
      <c r="BS1294" t="s">
        <v>238</v>
      </c>
      <c r="BT1294" t="s">
        <v>238</v>
      </c>
      <c r="BU1294" t="s">
        <v>238</v>
      </c>
      <c r="BV1294" t="s">
        <v>238</v>
      </c>
      <c r="BW1294" t="s">
        <v>238</v>
      </c>
      <c r="BX1294" t="s">
        <v>238</v>
      </c>
      <c r="BY1294" t="s">
        <v>238</v>
      </c>
      <c r="BZ1294" t="s">
        <v>238</v>
      </c>
      <c r="CA1294" t="s">
        <v>238</v>
      </c>
      <c r="CB1294" t="s">
        <v>238</v>
      </c>
      <c r="CC1294" t="s">
        <v>238</v>
      </c>
      <c r="CD1294" t="s">
        <v>238</v>
      </c>
      <c r="CE1294" t="s">
        <v>238</v>
      </c>
      <c r="CF1294" t="s">
        <v>238</v>
      </c>
      <c r="CG1294" t="s">
        <v>238</v>
      </c>
      <c r="CH1294" t="s">
        <v>238</v>
      </c>
      <c r="CI1294" t="s">
        <v>238</v>
      </c>
      <c r="CJ1294" t="s">
        <v>23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3.713248999999998</v>
      </c>
      <c r="CX1294">
        <v>-1000000</v>
      </c>
      <c r="CY1294">
        <v>27.324793</v>
      </c>
      <c r="CZ1294">
        <v>-1000000</v>
      </c>
      <c r="DA1294">
        <v>-1000000</v>
      </c>
      <c r="DB1294">
        <v>-1000000</v>
      </c>
      <c r="DC1294">
        <v>30.583947999999999</v>
      </c>
      <c r="DD1294">
        <v>24.573664000000001</v>
      </c>
      <c r="DE1294">
        <v>34.628632000000003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 t="s">
        <v>237</v>
      </c>
    </row>
    <row r="1295" spans="1:119" x14ac:dyDescent="0.35">
      <c r="A1295" t="s">
        <v>2826</v>
      </c>
      <c r="B1295" t="s">
        <v>7592</v>
      </c>
      <c r="C1295">
        <v>4.9896570000000002</v>
      </c>
      <c r="D1295">
        <v>0.259853</v>
      </c>
      <c r="E1295" t="s">
        <v>238</v>
      </c>
      <c r="F1295" t="s">
        <v>238</v>
      </c>
      <c r="G1295" t="s">
        <v>238</v>
      </c>
      <c r="H1295" t="s">
        <v>238</v>
      </c>
      <c r="I1295" t="s">
        <v>238</v>
      </c>
      <c r="J1295" t="s">
        <v>238</v>
      </c>
      <c r="K1295" t="s">
        <v>238</v>
      </c>
      <c r="L1295" t="s">
        <v>238</v>
      </c>
      <c r="M1295" t="s">
        <v>238</v>
      </c>
      <c r="N1295" t="s">
        <v>238</v>
      </c>
      <c r="O1295" t="s">
        <v>238</v>
      </c>
      <c r="P1295" t="s">
        <v>238</v>
      </c>
      <c r="Q1295" t="s">
        <v>238</v>
      </c>
      <c r="R1295" t="s">
        <v>238</v>
      </c>
      <c r="S1295" t="s">
        <v>238</v>
      </c>
      <c r="T1295" t="s">
        <v>238</v>
      </c>
      <c r="U1295" t="s">
        <v>238</v>
      </c>
      <c r="V1295" t="s">
        <v>238</v>
      </c>
      <c r="W1295" t="s">
        <v>238</v>
      </c>
      <c r="X1295" t="s">
        <v>238</v>
      </c>
      <c r="Y1295" t="s">
        <v>238</v>
      </c>
      <c r="Z1295" t="s">
        <v>238</v>
      </c>
      <c r="AA1295" t="s">
        <v>238</v>
      </c>
      <c r="AB1295" t="s">
        <v>238</v>
      </c>
      <c r="AC1295" t="s">
        <v>238</v>
      </c>
      <c r="AD1295" t="s">
        <v>238</v>
      </c>
      <c r="AE1295" t="s">
        <v>238</v>
      </c>
      <c r="AF1295" t="s">
        <v>238</v>
      </c>
      <c r="AG1295" t="s">
        <v>238</v>
      </c>
      <c r="AH1295" t="s">
        <v>238</v>
      </c>
      <c r="AI1295" t="s">
        <v>238</v>
      </c>
      <c r="AJ1295" t="s">
        <v>238</v>
      </c>
      <c r="AK1295" t="s">
        <v>238</v>
      </c>
      <c r="AL1295" t="s">
        <v>238</v>
      </c>
      <c r="AM1295" t="s">
        <v>238</v>
      </c>
      <c r="AN1295" t="s">
        <v>238</v>
      </c>
      <c r="AO1295" t="s">
        <v>238</v>
      </c>
      <c r="AP1295" t="s">
        <v>238</v>
      </c>
      <c r="AQ1295" t="s">
        <v>238</v>
      </c>
      <c r="AR1295" t="s">
        <v>238</v>
      </c>
      <c r="AS1295" t="s">
        <v>238</v>
      </c>
      <c r="AT1295" t="s">
        <v>238</v>
      </c>
      <c r="AU1295" t="s">
        <v>238</v>
      </c>
      <c r="AV1295" t="s">
        <v>238</v>
      </c>
      <c r="AW1295" t="s">
        <v>238</v>
      </c>
      <c r="AX1295" t="s">
        <v>238</v>
      </c>
      <c r="AY1295" t="s">
        <v>238</v>
      </c>
      <c r="AZ1295" t="s">
        <v>238</v>
      </c>
      <c r="BA1295" t="s">
        <v>238</v>
      </c>
      <c r="BB1295" t="s">
        <v>238</v>
      </c>
      <c r="BC1295" t="s">
        <v>238</v>
      </c>
      <c r="BD1295" t="s">
        <v>238</v>
      </c>
      <c r="BE1295" t="s">
        <v>238</v>
      </c>
      <c r="BF1295" t="s">
        <v>238</v>
      </c>
      <c r="BG1295" t="s">
        <v>238</v>
      </c>
      <c r="BH1295" t="s">
        <v>238</v>
      </c>
      <c r="BI1295" t="s">
        <v>238</v>
      </c>
      <c r="BJ1295" t="s">
        <v>238</v>
      </c>
      <c r="BK1295" t="s">
        <v>238</v>
      </c>
      <c r="BL1295" t="s">
        <v>238</v>
      </c>
      <c r="BM1295" t="s">
        <v>238</v>
      </c>
      <c r="BN1295" t="s">
        <v>238</v>
      </c>
      <c r="BO1295" t="s">
        <v>238</v>
      </c>
      <c r="BP1295" t="s">
        <v>238</v>
      </c>
      <c r="BQ1295" t="s">
        <v>238</v>
      </c>
      <c r="BR1295" t="s">
        <v>238</v>
      </c>
      <c r="BS1295" t="s">
        <v>238</v>
      </c>
      <c r="BT1295" t="s">
        <v>238</v>
      </c>
      <c r="BU1295" t="s">
        <v>238</v>
      </c>
      <c r="BV1295" t="s">
        <v>238</v>
      </c>
      <c r="BW1295" t="s">
        <v>238</v>
      </c>
      <c r="BX1295" t="s">
        <v>238</v>
      </c>
      <c r="BY1295" t="s">
        <v>238</v>
      </c>
      <c r="BZ1295" t="s">
        <v>238</v>
      </c>
      <c r="CA1295" t="s">
        <v>238</v>
      </c>
      <c r="CB1295" t="s">
        <v>238</v>
      </c>
      <c r="CC1295" t="s">
        <v>238</v>
      </c>
      <c r="CD1295" t="s">
        <v>238</v>
      </c>
      <c r="CE1295" t="s">
        <v>238</v>
      </c>
      <c r="CF1295" t="s">
        <v>238</v>
      </c>
      <c r="CG1295" t="s">
        <v>238</v>
      </c>
      <c r="CH1295" t="s">
        <v>238</v>
      </c>
      <c r="CI1295" t="s">
        <v>238</v>
      </c>
      <c r="CJ1295" t="s">
        <v>23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3.728996000000002</v>
      </c>
      <c r="CX1295">
        <v>-1000000</v>
      </c>
      <c r="CY1295">
        <v>27.326409999999999</v>
      </c>
      <c r="CZ1295">
        <v>-1000000</v>
      </c>
      <c r="DA1295">
        <v>-1000000</v>
      </c>
      <c r="DB1295">
        <v>-1000000</v>
      </c>
      <c r="DC1295">
        <v>30.577814</v>
      </c>
      <c r="DD1295">
        <v>24.575434000000001</v>
      </c>
      <c r="DE1295">
        <v>34.203052999999997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 t="s">
        <v>237</v>
      </c>
    </row>
    <row r="1296" spans="1:119" x14ac:dyDescent="0.35">
      <c r="A1296" t="s">
        <v>2828</v>
      </c>
      <c r="B1296" t="s">
        <v>7593</v>
      </c>
      <c r="C1296">
        <v>4.9889450000000002</v>
      </c>
      <c r="D1296">
        <v>0.2717</v>
      </c>
      <c r="E1296" t="s">
        <v>238</v>
      </c>
      <c r="F1296" t="s">
        <v>238</v>
      </c>
      <c r="G1296" t="s">
        <v>238</v>
      </c>
      <c r="H1296" t="s">
        <v>238</v>
      </c>
      <c r="I1296" t="s">
        <v>238</v>
      </c>
      <c r="J1296" t="s">
        <v>238</v>
      </c>
      <c r="K1296" t="s">
        <v>238</v>
      </c>
      <c r="L1296" t="s">
        <v>238</v>
      </c>
      <c r="M1296" t="s">
        <v>238</v>
      </c>
      <c r="N1296" t="s">
        <v>238</v>
      </c>
      <c r="O1296" t="s">
        <v>238</v>
      </c>
      <c r="P1296" t="s">
        <v>238</v>
      </c>
      <c r="Q1296" t="s">
        <v>238</v>
      </c>
      <c r="R1296" t="s">
        <v>238</v>
      </c>
      <c r="S1296" t="s">
        <v>238</v>
      </c>
      <c r="T1296" t="s">
        <v>238</v>
      </c>
      <c r="U1296" t="s">
        <v>238</v>
      </c>
      <c r="V1296" t="s">
        <v>238</v>
      </c>
      <c r="W1296" t="s">
        <v>238</v>
      </c>
      <c r="X1296" t="s">
        <v>238</v>
      </c>
      <c r="Y1296" t="s">
        <v>238</v>
      </c>
      <c r="Z1296" t="s">
        <v>238</v>
      </c>
      <c r="AA1296" t="s">
        <v>238</v>
      </c>
      <c r="AB1296" t="s">
        <v>238</v>
      </c>
      <c r="AC1296" t="s">
        <v>238</v>
      </c>
      <c r="AD1296" t="s">
        <v>238</v>
      </c>
      <c r="AE1296" t="s">
        <v>238</v>
      </c>
      <c r="AF1296" t="s">
        <v>238</v>
      </c>
      <c r="AG1296" t="s">
        <v>238</v>
      </c>
      <c r="AH1296" t="s">
        <v>238</v>
      </c>
      <c r="AI1296" t="s">
        <v>238</v>
      </c>
      <c r="AJ1296" t="s">
        <v>238</v>
      </c>
      <c r="AK1296" t="s">
        <v>238</v>
      </c>
      <c r="AL1296" t="s">
        <v>238</v>
      </c>
      <c r="AM1296" t="s">
        <v>238</v>
      </c>
      <c r="AN1296" t="s">
        <v>238</v>
      </c>
      <c r="AO1296" t="s">
        <v>238</v>
      </c>
      <c r="AP1296" t="s">
        <v>238</v>
      </c>
      <c r="AQ1296" t="s">
        <v>238</v>
      </c>
      <c r="AR1296" t="s">
        <v>238</v>
      </c>
      <c r="AS1296" t="s">
        <v>238</v>
      </c>
      <c r="AT1296" t="s">
        <v>238</v>
      </c>
      <c r="AU1296" t="s">
        <v>238</v>
      </c>
      <c r="AV1296" t="s">
        <v>238</v>
      </c>
      <c r="AW1296" t="s">
        <v>238</v>
      </c>
      <c r="AX1296" t="s">
        <v>238</v>
      </c>
      <c r="AY1296" t="s">
        <v>238</v>
      </c>
      <c r="AZ1296" t="s">
        <v>238</v>
      </c>
      <c r="BA1296" t="s">
        <v>238</v>
      </c>
      <c r="BB1296" t="s">
        <v>238</v>
      </c>
      <c r="BC1296" t="s">
        <v>238</v>
      </c>
      <c r="BD1296" t="s">
        <v>238</v>
      </c>
      <c r="BE1296" t="s">
        <v>238</v>
      </c>
      <c r="BF1296" t="s">
        <v>238</v>
      </c>
      <c r="BG1296" t="s">
        <v>238</v>
      </c>
      <c r="BH1296" t="s">
        <v>238</v>
      </c>
      <c r="BI1296" t="s">
        <v>238</v>
      </c>
      <c r="BJ1296" t="s">
        <v>238</v>
      </c>
      <c r="BK1296" t="s">
        <v>238</v>
      </c>
      <c r="BL1296" t="s">
        <v>238</v>
      </c>
      <c r="BM1296" t="s">
        <v>238</v>
      </c>
      <c r="BN1296" t="s">
        <v>238</v>
      </c>
      <c r="BO1296" t="s">
        <v>238</v>
      </c>
      <c r="BP1296" t="s">
        <v>238</v>
      </c>
      <c r="BQ1296" t="s">
        <v>238</v>
      </c>
      <c r="BR1296" t="s">
        <v>238</v>
      </c>
      <c r="BS1296" t="s">
        <v>238</v>
      </c>
      <c r="BT1296" t="s">
        <v>238</v>
      </c>
      <c r="BU1296" t="s">
        <v>238</v>
      </c>
      <c r="BV1296" t="s">
        <v>238</v>
      </c>
      <c r="BW1296" t="s">
        <v>238</v>
      </c>
      <c r="BX1296" t="s">
        <v>238</v>
      </c>
      <c r="BY1296" t="s">
        <v>238</v>
      </c>
      <c r="BZ1296" t="s">
        <v>238</v>
      </c>
      <c r="CA1296" t="s">
        <v>238</v>
      </c>
      <c r="CB1296" t="s">
        <v>238</v>
      </c>
      <c r="CC1296" t="s">
        <v>238</v>
      </c>
      <c r="CD1296" t="s">
        <v>238</v>
      </c>
      <c r="CE1296" t="s">
        <v>238</v>
      </c>
      <c r="CF1296" t="s">
        <v>238</v>
      </c>
      <c r="CG1296" t="s">
        <v>238</v>
      </c>
      <c r="CH1296" t="s">
        <v>238</v>
      </c>
      <c r="CI1296" t="s">
        <v>238</v>
      </c>
      <c r="CJ1296" t="s">
        <v>23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3.72213</v>
      </c>
      <c r="CX1296">
        <v>-1000000</v>
      </c>
      <c r="CY1296">
        <v>27.32403</v>
      </c>
      <c r="CZ1296">
        <v>-1000000</v>
      </c>
      <c r="DA1296">
        <v>-1000000</v>
      </c>
      <c r="DB1296">
        <v>-1000000</v>
      </c>
      <c r="DC1296">
        <v>30.577936000000001</v>
      </c>
      <c r="DD1296">
        <v>24.573999000000001</v>
      </c>
      <c r="DE1296">
        <v>34.628632000000003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 t="s">
        <v>237</v>
      </c>
    </row>
    <row r="1297" spans="1:119" x14ac:dyDescent="0.35">
      <c r="A1297" t="s">
        <v>2830</v>
      </c>
      <c r="B1297" t="s">
        <v>7594</v>
      </c>
      <c r="C1297">
        <v>4.990526</v>
      </c>
      <c r="D1297">
        <v>0.25289400000000001</v>
      </c>
      <c r="E1297" t="s">
        <v>238</v>
      </c>
      <c r="F1297" t="s">
        <v>238</v>
      </c>
      <c r="G1297" t="s">
        <v>238</v>
      </c>
      <c r="H1297" t="s">
        <v>238</v>
      </c>
      <c r="I1297" t="s">
        <v>238</v>
      </c>
      <c r="J1297" t="s">
        <v>238</v>
      </c>
      <c r="K1297" t="s">
        <v>238</v>
      </c>
      <c r="L1297" t="s">
        <v>238</v>
      </c>
      <c r="M1297" t="s">
        <v>238</v>
      </c>
      <c r="N1297" t="s">
        <v>238</v>
      </c>
      <c r="O1297" t="s">
        <v>238</v>
      </c>
      <c r="P1297" t="s">
        <v>238</v>
      </c>
      <c r="Q1297" t="s">
        <v>238</v>
      </c>
      <c r="R1297" t="s">
        <v>238</v>
      </c>
      <c r="S1297" t="s">
        <v>238</v>
      </c>
      <c r="T1297" t="s">
        <v>238</v>
      </c>
      <c r="U1297" t="s">
        <v>238</v>
      </c>
      <c r="V1297" t="s">
        <v>238</v>
      </c>
      <c r="W1297" t="s">
        <v>238</v>
      </c>
      <c r="X1297" t="s">
        <v>238</v>
      </c>
      <c r="Y1297" t="s">
        <v>238</v>
      </c>
      <c r="Z1297" t="s">
        <v>238</v>
      </c>
      <c r="AA1297" t="s">
        <v>238</v>
      </c>
      <c r="AB1297" t="s">
        <v>238</v>
      </c>
      <c r="AC1297" t="s">
        <v>238</v>
      </c>
      <c r="AD1297" t="s">
        <v>238</v>
      </c>
      <c r="AE1297" t="s">
        <v>238</v>
      </c>
      <c r="AF1297" t="s">
        <v>238</v>
      </c>
      <c r="AG1297" t="s">
        <v>238</v>
      </c>
      <c r="AH1297" t="s">
        <v>238</v>
      </c>
      <c r="AI1297" t="s">
        <v>238</v>
      </c>
      <c r="AJ1297" t="s">
        <v>238</v>
      </c>
      <c r="AK1297" t="s">
        <v>238</v>
      </c>
      <c r="AL1297" t="s">
        <v>238</v>
      </c>
      <c r="AM1297" t="s">
        <v>238</v>
      </c>
      <c r="AN1297" t="s">
        <v>238</v>
      </c>
      <c r="AO1297" t="s">
        <v>238</v>
      </c>
      <c r="AP1297" t="s">
        <v>238</v>
      </c>
      <c r="AQ1297" t="s">
        <v>238</v>
      </c>
      <c r="AR1297" t="s">
        <v>238</v>
      </c>
      <c r="AS1297" t="s">
        <v>238</v>
      </c>
      <c r="AT1297" t="s">
        <v>238</v>
      </c>
      <c r="AU1297" t="s">
        <v>238</v>
      </c>
      <c r="AV1297" t="s">
        <v>238</v>
      </c>
      <c r="AW1297" t="s">
        <v>238</v>
      </c>
      <c r="AX1297" t="s">
        <v>238</v>
      </c>
      <c r="AY1297" t="s">
        <v>238</v>
      </c>
      <c r="AZ1297" t="s">
        <v>238</v>
      </c>
      <c r="BA1297" t="s">
        <v>238</v>
      </c>
      <c r="BB1297" t="s">
        <v>238</v>
      </c>
      <c r="BC1297" t="s">
        <v>238</v>
      </c>
      <c r="BD1297" t="s">
        <v>238</v>
      </c>
      <c r="BE1297" t="s">
        <v>238</v>
      </c>
      <c r="BF1297" t="s">
        <v>238</v>
      </c>
      <c r="BG1297" t="s">
        <v>238</v>
      </c>
      <c r="BH1297" t="s">
        <v>238</v>
      </c>
      <c r="BI1297" t="s">
        <v>238</v>
      </c>
      <c r="BJ1297" t="s">
        <v>238</v>
      </c>
      <c r="BK1297" t="s">
        <v>238</v>
      </c>
      <c r="BL1297" t="s">
        <v>238</v>
      </c>
      <c r="BM1297" t="s">
        <v>238</v>
      </c>
      <c r="BN1297" t="s">
        <v>238</v>
      </c>
      <c r="BO1297" t="s">
        <v>238</v>
      </c>
      <c r="BP1297" t="s">
        <v>238</v>
      </c>
      <c r="BQ1297" t="s">
        <v>238</v>
      </c>
      <c r="BR1297" t="s">
        <v>238</v>
      </c>
      <c r="BS1297" t="s">
        <v>238</v>
      </c>
      <c r="BT1297" t="s">
        <v>238</v>
      </c>
      <c r="BU1297" t="s">
        <v>238</v>
      </c>
      <c r="BV1297" t="s">
        <v>238</v>
      </c>
      <c r="BW1297" t="s">
        <v>238</v>
      </c>
      <c r="BX1297" t="s">
        <v>238</v>
      </c>
      <c r="BY1297" t="s">
        <v>238</v>
      </c>
      <c r="BZ1297" t="s">
        <v>238</v>
      </c>
      <c r="CA1297" t="s">
        <v>238</v>
      </c>
      <c r="CB1297" t="s">
        <v>238</v>
      </c>
      <c r="CC1297" t="s">
        <v>238</v>
      </c>
      <c r="CD1297" t="s">
        <v>238</v>
      </c>
      <c r="CE1297" t="s">
        <v>238</v>
      </c>
      <c r="CF1297" t="s">
        <v>238</v>
      </c>
      <c r="CG1297" t="s">
        <v>238</v>
      </c>
      <c r="CH1297" t="s">
        <v>238</v>
      </c>
      <c r="CI1297" t="s">
        <v>238</v>
      </c>
      <c r="CJ1297" t="s">
        <v>23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33.730400000000003</v>
      </c>
      <c r="CX1297">
        <v>-1000000</v>
      </c>
      <c r="CY1297">
        <v>27.326532</v>
      </c>
      <c r="CZ1297">
        <v>-1000000</v>
      </c>
      <c r="DA1297">
        <v>-1000000</v>
      </c>
      <c r="DB1297">
        <v>-1000000</v>
      </c>
      <c r="DC1297">
        <v>30.582697</v>
      </c>
      <c r="DD1297">
        <v>24.575312</v>
      </c>
      <c r="DE1297">
        <v>34.628632000000003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 t="s">
        <v>237</v>
      </c>
    </row>
    <row r="1298" spans="1:119" x14ac:dyDescent="0.35">
      <c r="A1298" t="s">
        <v>2832</v>
      </c>
      <c r="B1298" t="s">
        <v>7595</v>
      </c>
      <c r="C1298">
        <v>4.98942</v>
      </c>
      <c r="D1298">
        <v>0.27112799999999998</v>
      </c>
      <c r="E1298" t="s">
        <v>238</v>
      </c>
      <c r="F1298" t="s">
        <v>238</v>
      </c>
      <c r="G1298" t="s">
        <v>238</v>
      </c>
      <c r="H1298" t="s">
        <v>238</v>
      </c>
      <c r="I1298" t="s">
        <v>238</v>
      </c>
      <c r="J1298" t="s">
        <v>238</v>
      </c>
      <c r="K1298" t="s">
        <v>238</v>
      </c>
      <c r="L1298" t="s">
        <v>238</v>
      </c>
      <c r="M1298" t="s">
        <v>238</v>
      </c>
      <c r="N1298" t="s">
        <v>238</v>
      </c>
      <c r="O1298" t="s">
        <v>238</v>
      </c>
      <c r="P1298" t="s">
        <v>238</v>
      </c>
      <c r="Q1298" t="s">
        <v>238</v>
      </c>
      <c r="R1298" t="s">
        <v>238</v>
      </c>
      <c r="S1298" t="s">
        <v>238</v>
      </c>
      <c r="T1298" t="s">
        <v>238</v>
      </c>
      <c r="U1298" t="s">
        <v>238</v>
      </c>
      <c r="V1298" t="s">
        <v>238</v>
      </c>
      <c r="W1298" t="s">
        <v>238</v>
      </c>
      <c r="X1298" t="s">
        <v>238</v>
      </c>
      <c r="Y1298" t="s">
        <v>238</v>
      </c>
      <c r="Z1298" t="s">
        <v>238</v>
      </c>
      <c r="AA1298" t="s">
        <v>238</v>
      </c>
      <c r="AB1298" t="s">
        <v>238</v>
      </c>
      <c r="AC1298" t="s">
        <v>238</v>
      </c>
      <c r="AD1298" t="s">
        <v>238</v>
      </c>
      <c r="AE1298" t="s">
        <v>238</v>
      </c>
      <c r="AF1298" t="s">
        <v>238</v>
      </c>
      <c r="AG1298" t="s">
        <v>238</v>
      </c>
      <c r="AH1298" t="s">
        <v>238</v>
      </c>
      <c r="AI1298" t="s">
        <v>238</v>
      </c>
      <c r="AJ1298" t="s">
        <v>238</v>
      </c>
      <c r="AK1298" t="s">
        <v>238</v>
      </c>
      <c r="AL1298" t="s">
        <v>238</v>
      </c>
      <c r="AM1298" t="s">
        <v>238</v>
      </c>
      <c r="AN1298" t="s">
        <v>238</v>
      </c>
      <c r="AO1298" t="s">
        <v>238</v>
      </c>
      <c r="AP1298" t="s">
        <v>238</v>
      </c>
      <c r="AQ1298" t="s">
        <v>238</v>
      </c>
      <c r="AR1298" t="s">
        <v>238</v>
      </c>
      <c r="AS1298" t="s">
        <v>238</v>
      </c>
      <c r="AT1298" t="s">
        <v>238</v>
      </c>
      <c r="AU1298" t="s">
        <v>238</v>
      </c>
      <c r="AV1298" t="s">
        <v>238</v>
      </c>
      <c r="AW1298" t="s">
        <v>238</v>
      </c>
      <c r="AX1298" t="s">
        <v>238</v>
      </c>
      <c r="AY1298" t="s">
        <v>238</v>
      </c>
      <c r="AZ1298" t="s">
        <v>238</v>
      </c>
      <c r="BA1298" t="s">
        <v>238</v>
      </c>
      <c r="BB1298" t="s">
        <v>238</v>
      </c>
      <c r="BC1298" t="s">
        <v>238</v>
      </c>
      <c r="BD1298" t="s">
        <v>238</v>
      </c>
      <c r="BE1298" t="s">
        <v>238</v>
      </c>
      <c r="BF1298" t="s">
        <v>238</v>
      </c>
      <c r="BG1298" t="s">
        <v>238</v>
      </c>
      <c r="BH1298" t="s">
        <v>238</v>
      </c>
      <c r="BI1298" t="s">
        <v>238</v>
      </c>
      <c r="BJ1298" t="s">
        <v>238</v>
      </c>
      <c r="BK1298" t="s">
        <v>238</v>
      </c>
      <c r="BL1298" t="s">
        <v>238</v>
      </c>
      <c r="BM1298" t="s">
        <v>238</v>
      </c>
      <c r="BN1298" t="s">
        <v>238</v>
      </c>
      <c r="BO1298" t="s">
        <v>238</v>
      </c>
      <c r="BP1298" t="s">
        <v>238</v>
      </c>
      <c r="BQ1298" t="s">
        <v>238</v>
      </c>
      <c r="BR1298" t="s">
        <v>238</v>
      </c>
      <c r="BS1298" t="s">
        <v>238</v>
      </c>
      <c r="BT1298" t="s">
        <v>238</v>
      </c>
      <c r="BU1298" t="s">
        <v>238</v>
      </c>
      <c r="BV1298" t="s">
        <v>238</v>
      </c>
      <c r="BW1298" t="s">
        <v>238</v>
      </c>
      <c r="BX1298" t="s">
        <v>238</v>
      </c>
      <c r="BY1298" t="s">
        <v>238</v>
      </c>
      <c r="BZ1298" t="s">
        <v>238</v>
      </c>
      <c r="CA1298" t="s">
        <v>238</v>
      </c>
      <c r="CB1298" t="s">
        <v>238</v>
      </c>
      <c r="CC1298" t="s">
        <v>238</v>
      </c>
      <c r="CD1298" t="s">
        <v>238</v>
      </c>
      <c r="CE1298" t="s">
        <v>238</v>
      </c>
      <c r="CF1298" t="s">
        <v>238</v>
      </c>
      <c r="CG1298" t="s">
        <v>238</v>
      </c>
      <c r="CH1298" t="s">
        <v>238</v>
      </c>
      <c r="CI1298" t="s">
        <v>238</v>
      </c>
      <c r="CJ1298" t="s">
        <v>23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33.726982</v>
      </c>
      <c r="CX1298">
        <v>-1000000</v>
      </c>
      <c r="CY1298">
        <v>27.325341999999999</v>
      </c>
      <c r="CZ1298">
        <v>-1000000</v>
      </c>
      <c r="DA1298">
        <v>-1000000</v>
      </c>
      <c r="DB1298">
        <v>-1000000</v>
      </c>
      <c r="DC1298">
        <v>30.599481999999998</v>
      </c>
      <c r="DD1298">
        <v>24.574670999999999</v>
      </c>
      <c r="DE1298">
        <v>34.203052999999997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 t="s">
        <v>237</v>
      </c>
    </row>
    <row r="1299" spans="1:119" x14ac:dyDescent="0.35">
      <c r="A1299" t="s">
        <v>2834</v>
      </c>
      <c r="B1299" t="s">
        <v>7596</v>
      </c>
      <c r="C1299">
        <v>4.9917129999999998</v>
      </c>
      <c r="D1299">
        <v>0.260073</v>
      </c>
      <c r="E1299" t="s">
        <v>238</v>
      </c>
      <c r="F1299" t="s">
        <v>238</v>
      </c>
      <c r="G1299" t="s">
        <v>238</v>
      </c>
      <c r="H1299" t="s">
        <v>238</v>
      </c>
      <c r="I1299" t="s">
        <v>238</v>
      </c>
      <c r="J1299" t="s">
        <v>238</v>
      </c>
      <c r="K1299" t="s">
        <v>238</v>
      </c>
      <c r="L1299" t="s">
        <v>238</v>
      </c>
      <c r="M1299" t="s">
        <v>238</v>
      </c>
      <c r="N1299" t="s">
        <v>238</v>
      </c>
      <c r="O1299" t="s">
        <v>238</v>
      </c>
      <c r="P1299" t="s">
        <v>238</v>
      </c>
      <c r="Q1299" t="s">
        <v>238</v>
      </c>
      <c r="R1299" t="s">
        <v>238</v>
      </c>
      <c r="S1299" t="s">
        <v>238</v>
      </c>
      <c r="T1299" t="s">
        <v>238</v>
      </c>
      <c r="U1299" t="s">
        <v>238</v>
      </c>
      <c r="V1299" t="s">
        <v>238</v>
      </c>
      <c r="W1299" t="s">
        <v>238</v>
      </c>
      <c r="X1299" t="s">
        <v>238</v>
      </c>
      <c r="Y1299" t="s">
        <v>238</v>
      </c>
      <c r="Z1299" t="s">
        <v>238</v>
      </c>
      <c r="AA1299" t="s">
        <v>238</v>
      </c>
      <c r="AB1299" t="s">
        <v>238</v>
      </c>
      <c r="AC1299" t="s">
        <v>238</v>
      </c>
      <c r="AD1299" t="s">
        <v>238</v>
      </c>
      <c r="AE1299" t="s">
        <v>238</v>
      </c>
      <c r="AF1299" t="s">
        <v>238</v>
      </c>
      <c r="AG1299" t="s">
        <v>238</v>
      </c>
      <c r="AH1299" t="s">
        <v>238</v>
      </c>
      <c r="AI1299" t="s">
        <v>238</v>
      </c>
      <c r="AJ1299" t="s">
        <v>238</v>
      </c>
      <c r="AK1299" t="s">
        <v>238</v>
      </c>
      <c r="AL1299" t="s">
        <v>238</v>
      </c>
      <c r="AM1299" t="s">
        <v>238</v>
      </c>
      <c r="AN1299" t="s">
        <v>238</v>
      </c>
      <c r="AO1299" t="s">
        <v>238</v>
      </c>
      <c r="AP1299" t="s">
        <v>238</v>
      </c>
      <c r="AQ1299" t="s">
        <v>238</v>
      </c>
      <c r="AR1299" t="s">
        <v>238</v>
      </c>
      <c r="AS1299" t="s">
        <v>238</v>
      </c>
      <c r="AT1299" t="s">
        <v>238</v>
      </c>
      <c r="AU1299" t="s">
        <v>238</v>
      </c>
      <c r="AV1299" t="s">
        <v>238</v>
      </c>
      <c r="AW1299" t="s">
        <v>238</v>
      </c>
      <c r="AX1299" t="s">
        <v>238</v>
      </c>
      <c r="AY1299" t="s">
        <v>238</v>
      </c>
      <c r="AZ1299" t="s">
        <v>238</v>
      </c>
      <c r="BA1299" t="s">
        <v>238</v>
      </c>
      <c r="BB1299" t="s">
        <v>238</v>
      </c>
      <c r="BC1299" t="s">
        <v>238</v>
      </c>
      <c r="BD1299" t="s">
        <v>238</v>
      </c>
      <c r="BE1299" t="s">
        <v>238</v>
      </c>
      <c r="BF1299" t="s">
        <v>238</v>
      </c>
      <c r="BG1299" t="s">
        <v>238</v>
      </c>
      <c r="BH1299" t="s">
        <v>238</v>
      </c>
      <c r="BI1299" t="s">
        <v>238</v>
      </c>
      <c r="BJ1299" t="s">
        <v>238</v>
      </c>
      <c r="BK1299" t="s">
        <v>238</v>
      </c>
      <c r="BL1299" t="s">
        <v>238</v>
      </c>
      <c r="BM1299" t="s">
        <v>238</v>
      </c>
      <c r="BN1299" t="s">
        <v>238</v>
      </c>
      <c r="BO1299" t="s">
        <v>238</v>
      </c>
      <c r="BP1299" t="s">
        <v>238</v>
      </c>
      <c r="BQ1299" t="s">
        <v>238</v>
      </c>
      <c r="BR1299" t="s">
        <v>238</v>
      </c>
      <c r="BS1299" t="s">
        <v>238</v>
      </c>
      <c r="BT1299" t="s">
        <v>238</v>
      </c>
      <c r="BU1299" t="s">
        <v>238</v>
      </c>
      <c r="BV1299" t="s">
        <v>238</v>
      </c>
      <c r="BW1299" t="s">
        <v>238</v>
      </c>
      <c r="BX1299" t="s">
        <v>238</v>
      </c>
      <c r="BY1299" t="s">
        <v>238</v>
      </c>
      <c r="BZ1299" t="s">
        <v>238</v>
      </c>
      <c r="CA1299" t="s">
        <v>238</v>
      </c>
      <c r="CB1299" t="s">
        <v>238</v>
      </c>
      <c r="CC1299" t="s">
        <v>238</v>
      </c>
      <c r="CD1299" t="s">
        <v>238</v>
      </c>
      <c r="CE1299" t="s">
        <v>238</v>
      </c>
      <c r="CF1299" t="s">
        <v>238</v>
      </c>
      <c r="CG1299" t="s">
        <v>238</v>
      </c>
      <c r="CH1299" t="s">
        <v>238</v>
      </c>
      <c r="CI1299" t="s">
        <v>238</v>
      </c>
      <c r="CJ1299" t="s">
        <v>238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33.725883000000003</v>
      </c>
      <c r="CX1299">
        <v>-1000000</v>
      </c>
      <c r="CY1299">
        <v>27.3276</v>
      </c>
      <c r="CZ1299">
        <v>-1000000</v>
      </c>
      <c r="DA1299">
        <v>-1000000</v>
      </c>
      <c r="DB1299">
        <v>-1000000</v>
      </c>
      <c r="DC1299">
        <v>30.580041999999999</v>
      </c>
      <c r="DD1299">
        <v>24.572991999999999</v>
      </c>
      <c r="DE1299">
        <v>34.203052999999997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 t="s">
        <v>237</v>
      </c>
    </row>
    <row r="1300" spans="1:119" x14ac:dyDescent="0.35">
      <c r="A1300" t="s">
        <v>2836</v>
      </c>
      <c r="B1300" t="s">
        <v>7597</v>
      </c>
      <c r="C1300">
        <v>4.9878400000000003</v>
      </c>
      <c r="D1300">
        <v>0.28379500000000002</v>
      </c>
      <c r="E1300" t="s">
        <v>238</v>
      </c>
      <c r="F1300" t="s">
        <v>238</v>
      </c>
      <c r="G1300" t="s">
        <v>238</v>
      </c>
      <c r="H1300" t="s">
        <v>238</v>
      </c>
      <c r="I1300" t="s">
        <v>238</v>
      </c>
      <c r="J1300" t="s">
        <v>238</v>
      </c>
      <c r="K1300" t="s">
        <v>238</v>
      </c>
      <c r="L1300" t="s">
        <v>238</v>
      </c>
      <c r="M1300" t="s">
        <v>238</v>
      </c>
      <c r="N1300" t="s">
        <v>238</v>
      </c>
      <c r="O1300" t="s">
        <v>238</v>
      </c>
      <c r="P1300" t="s">
        <v>238</v>
      </c>
      <c r="Q1300" t="s">
        <v>238</v>
      </c>
      <c r="R1300" t="s">
        <v>238</v>
      </c>
      <c r="S1300" t="s">
        <v>238</v>
      </c>
      <c r="T1300" t="s">
        <v>238</v>
      </c>
      <c r="U1300" t="s">
        <v>238</v>
      </c>
      <c r="V1300" t="s">
        <v>238</v>
      </c>
      <c r="W1300" t="s">
        <v>238</v>
      </c>
      <c r="X1300" t="s">
        <v>238</v>
      </c>
      <c r="Y1300" t="s">
        <v>238</v>
      </c>
      <c r="Z1300" t="s">
        <v>238</v>
      </c>
      <c r="AA1300" t="s">
        <v>238</v>
      </c>
      <c r="AB1300" t="s">
        <v>238</v>
      </c>
      <c r="AC1300" t="s">
        <v>238</v>
      </c>
      <c r="AD1300" t="s">
        <v>238</v>
      </c>
      <c r="AE1300" t="s">
        <v>238</v>
      </c>
      <c r="AF1300" t="s">
        <v>238</v>
      </c>
      <c r="AG1300" t="s">
        <v>238</v>
      </c>
      <c r="AH1300" t="s">
        <v>238</v>
      </c>
      <c r="AI1300" t="s">
        <v>238</v>
      </c>
      <c r="AJ1300" t="s">
        <v>238</v>
      </c>
      <c r="AK1300" t="s">
        <v>238</v>
      </c>
      <c r="AL1300" t="s">
        <v>238</v>
      </c>
      <c r="AM1300" t="s">
        <v>238</v>
      </c>
      <c r="AN1300" t="s">
        <v>238</v>
      </c>
      <c r="AO1300" t="s">
        <v>238</v>
      </c>
      <c r="AP1300" t="s">
        <v>238</v>
      </c>
      <c r="AQ1300" t="s">
        <v>238</v>
      </c>
      <c r="AR1300" t="s">
        <v>238</v>
      </c>
      <c r="AS1300" t="s">
        <v>238</v>
      </c>
      <c r="AT1300" t="s">
        <v>238</v>
      </c>
      <c r="AU1300" t="s">
        <v>238</v>
      </c>
      <c r="AV1300" t="s">
        <v>238</v>
      </c>
      <c r="AW1300" t="s">
        <v>238</v>
      </c>
      <c r="AX1300" t="s">
        <v>238</v>
      </c>
      <c r="AY1300" t="s">
        <v>238</v>
      </c>
      <c r="AZ1300" t="s">
        <v>238</v>
      </c>
      <c r="BA1300" t="s">
        <v>238</v>
      </c>
      <c r="BB1300" t="s">
        <v>238</v>
      </c>
      <c r="BC1300" t="s">
        <v>238</v>
      </c>
      <c r="BD1300" t="s">
        <v>238</v>
      </c>
      <c r="BE1300" t="s">
        <v>238</v>
      </c>
      <c r="BF1300" t="s">
        <v>238</v>
      </c>
      <c r="BG1300" t="s">
        <v>238</v>
      </c>
      <c r="BH1300" t="s">
        <v>238</v>
      </c>
      <c r="BI1300" t="s">
        <v>238</v>
      </c>
      <c r="BJ1300" t="s">
        <v>238</v>
      </c>
      <c r="BK1300" t="s">
        <v>238</v>
      </c>
      <c r="BL1300" t="s">
        <v>238</v>
      </c>
      <c r="BM1300" t="s">
        <v>238</v>
      </c>
      <c r="BN1300" t="s">
        <v>238</v>
      </c>
      <c r="BO1300" t="s">
        <v>238</v>
      </c>
      <c r="BP1300" t="s">
        <v>238</v>
      </c>
      <c r="BQ1300" t="s">
        <v>238</v>
      </c>
      <c r="BR1300" t="s">
        <v>238</v>
      </c>
      <c r="BS1300" t="s">
        <v>238</v>
      </c>
      <c r="BT1300" t="s">
        <v>238</v>
      </c>
      <c r="BU1300" t="s">
        <v>238</v>
      </c>
      <c r="BV1300" t="s">
        <v>238</v>
      </c>
      <c r="BW1300" t="s">
        <v>238</v>
      </c>
      <c r="BX1300" t="s">
        <v>238</v>
      </c>
      <c r="BY1300" t="s">
        <v>238</v>
      </c>
      <c r="BZ1300" t="s">
        <v>238</v>
      </c>
      <c r="CA1300" t="s">
        <v>238</v>
      </c>
      <c r="CB1300" t="s">
        <v>238</v>
      </c>
      <c r="CC1300" t="s">
        <v>238</v>
      </c>
      <c r="CD1300" t="s">
        <v>238</v>
      </c>
      <c r="CE1300" t="s">
        <v>238</v>
      </c>
      <c r="CF1300" t="s">
        <v>238</v>
      </c>
      <c r="CG1300" t="s">
        <v>238</v>
      </c>
      <c r="CH1300" t="s">
        <v>238</v>
      </c>
      <c r="CI1300" t="s">
        <v>238</v>
      </c>
      <c r="CJ1300" t="s">
        <v>238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33.722465999999997</v>
      </c>
      <c r="CX1300">
        <v>-1000000</v>
      </c>
      <c r="CY1300">
        <v>27.331537000000001</v>
      </c>
      <c r="CZ1300">
        <v>-1000000</v>
      </c>
      <c r="DA1300">
        <v>-1000000</v>
      </c>
      <c r="DB1300">
        <v>-1000000</v>
      </c>
      <c r="DC1300">
        <v>30.580926999999999</v>
      </c>
      <c r="DD1300">
        <v>24.575983000000001</v>
      </c>
      <c r="DE1300">
        <v>34.203052999999997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 t="s">
        <v>237</v>
      </c>
    </row>
    <row r="1301" spans="1:119" x14ac:dyDescent="0.35">
      <c r="A1301" t="s">
        <v>2838</v>
      </c>
      <c r="B1301" t="s">
        <v>7598</v>
      </c>
      <c r="C1301">
        <v>4.9903690000000003</v>
      </c>
      <c r="D1301">
        <v>0.26543600000000001</v>
      </c>
      <c r="E1301" t="s">
        <v>238</v>
      </c>
      <c r="F1301" t="s">
        <v>238</v>
      </c>
      <c r="G1301" t="s">
        <v>238</v>
      </c>
      <c r="H1301" t="s">
        <v>238</v>
      </c>
      <c r="I1301" t="s">
        <v>238</v>
      </c>
      <c r="J1301" t="s">
        <v>238</v>
      </c>
      <c r="K1301" t="s">
        <v>238</v>
      </c>
      <c r="L1301" t="s">
        <v>238</v>
      </c>
      <c r="M1301" t="s">
        <v>238</v>
      </c>
      <c r="N1301" t="s">
        <v>238</v>
      </c>
      <c r="O1301" t="s">
        <v>238</v>
      </c>
      <c r="P1301" t="s">
        <v>238</v>
      </c>
      <c r="Q1301" t="s">
        <v>238</v>
      </c>
      <c r="R1301" t="s">
        <v>238</v>
      </c>
      <c r="S1301" t="s">
        <v>238</v>
      </c>
      <c r="T1301" t="s">
        <v>238</v>
      </c>
      <c r="U1301" t="s">
        <v>238</v>
      </c>
      <c r="V1301" t="s">
        <v>238</v>
      </c>
      <c r="W1301" t="s">
        <v>238</v>
      </c>
      <c r="X1301" t="s">
        <v>238</v>
      </c>
      <c r="Y1301" t="s">
        <v>238</v>
      </c>
      <c r="Z1301" t="s">
        <v>238</v>
      </c>
      <c r="AA1301" t="s">
        <v>238</v>
      </c>
      <c r="AB1301" t="s">
        <v>238</v>
      </c>
      <c r="AC1301" t="s">
        <v>238</v>
      </c>
      <c r="AD1301" t="s">
        <v>238</v>
      </c>
      <c r="AE1301" t="s">
        <v>238</v>
      </c>
      <c r="AF1301" t="s">
        <v>238</v>
      </c>
      <c r="AG1301" t="s">
        <v>238</v>
      </c>
      <c r="AH1301" t="s">
        <v>238</v>
      </c>
      <c r="AI1301" t="s">
        <v>238</v>
      </c>
      <c r="AJ1301" t="s">
        <v>238</v>
      </c>
      <c r="AK1301" t="s">
        <v>238</v>
      </c>
      <c r="AL1301" t="s">
        <v>238</v>
      </c>
      <c r="AM1301" t="s">
        <v>238</v>
      </c>
      <c r="AN1301" t="s">
        <v>238</v>
      </c>
      <c r="AO1301" t="s">
        <v>238</v>
      </c>
      <c r="AP1301" t="s">
        <v>238</v>
      </c>
      <c r="AQ1301" t="s">
        <v>238</v>
      </c>
      <c r="AR1301" t="s">
        <v>238</v>
      </c>
      <c r="AS1301" t="s">
        <v>238</v>
      </c>
      <c r="AT1301" t="s">
        <v>238</v>
      </c>
      <c r="AU1301" t="s">
        <v>238</v>
      </c>
      <c r="AV1301" t="s">
        <v>238</v>
      </c>
      <c r="AW1301" t="s">
        <v>238</v>
      </c>
      <c r="AX1301" t="s">
        <v>238</v>
      </c>
      <c r="AY1301" t="s">
        <v>238</v>
      </c>
      <c r="AZ1301" t="s">
        <v>238</v>
      </c>
      <c r="BA1301" t="s">
        <v>238</v>
      </c>
      <c r="BB1301" t="s">
        <v>238</v>
      </c>
      <c r="BC1301" t="s">
        <v>238</v>
      </c>
      <c r="BD1301" t="s">
        <v>238</v>
      </c>
      <c r="BE1301" t="s">
        <v>238</v>
      </c>
      <c r="BF1301" t="s">
        <v>238</v>
      </c>
      <c r="BG1301" t="s">
        <v>238</v>
      </c>
      <c r="BH1301" t="s">
        <v>238</v>
      </c>
      <c r="BI1301" t="s">
        <v>238</v>
      </c>
      <c r="BJ1301" t="s">
        <v>238</v>
      </c>
      <c r="BK1301" t="s">
        <v>238</v>
      </c>
      <c r="BL1301" t="s">
        <v>238</v>
      </c>
      <c r="BM1301" t="s">
        <v>238</v>
      </c>
      <c r="BN1301" t="s">
        <v>238</v>
      </c>
      <c r="BO1301" t="s">
        <v>238</v>
      </c>
      <c r="BP1301" t="s">
        <v>238</v>
      </c>
      <c r="BQ1301" t="s">
        <v>238</v>
      </c>
      <c r="BR1301" t="s">
        <v>238</v>
      </c>
      <c r="BS1301" t="s">
        <v>238</v>
      </c>
      <c r="BT1301" t="s">
        <v>238</v>
      </c>
      <c r="BU1301" t="s">
        <v>238</v>
      </c>
      <c r="BV1301" t="s">
        <v>238</v>
      </c>
      <c r="BW1301" t="s">
        <v>238</v>
      </c>
      <c r="BX1301" t="s">
        <v>238</v>
      </c>
      <c r="BY1301" t="s">
        <v>238</v>
      </c>
      <c r="BZ1301" t="s">
        <v>238</v>
      </c>
      <c r="CA1301" t="s">
        <v>238</v>
      </c>
      <c r="CB1301" t="s">
        <v>238</v>
      </c>
      <c r="CC1301" t="s">
        <v>238</v>
      </c>
      <c r="CD1301" t="s">
        <v>238</v>
      </c>
      <c r="CE1301" t="s">
        <v>238</v>
      </c>
      <c r="CF1301" t="s">
        <v>238</v>
      </c>
      <c r="CG1301" t="s">
        <v>238</v>
      </c>
      <c r="CH1301" t="s">
        <v>238</v>
      </c>
      <c r="CI1301" t="s">
        <v>238</v>
      </c>
      <c r="CJ1301" t="s">
        <v>23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33.722983999999997</v>
      </c>
      <c r="CX1301">
        <v>-1000000</v>
      </c>
      <c r="CY1301">
        <v>27.330438999999998</v>
      </c>
      <c r="CZ1301">
        <v>-1000000</v>
      </c>
      <c r="DA1301">
        <v>-1000000</v>
      </c>
      <c r="DB1301">
        <v>-1000000</v>
      </c>
      <c r="DC1301">
        <v>30.581323999999999</v>
      </c>
      <c r="DD1301">
        <v>24.572657</v>
      </c>
      <c r="DE1301">
        <v>34.203052999999997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 t="s">
        <v>237</v>
      </c>
    </row>
    <row r="1302" spans="1:119" x14ac:dyDescent="0.35">
      <c r="A1302" t="s">
        <v>2840</v>
      </c>
      <c r="B1302" t="s">
        <v>7599</v>
      </c>
      <c r="C1302">
        <v>4.989973</v>
      </c>
      <c r="D1302">
        <v>0.278864</v>
      </c>
      <c r="E1302" t="s">
        <v>238</v>
      </c>
      <c r="F1302" t="s">
        <v>238</v>
      </c>
      <c r="G1302" t="s">
        <v>238</v>
      </c>
      <c r="H1302" t="s">
        <v>238</v>
      </c>
      <c r="I1302" t="s">
        <v>238</v>
      </c>
      <c r="J1302" t="s">
        <v>238</v>
      </c>
      <c r="K1302" t="s">
        <v>238</v>
      </c>
      <c r="L1302" t="s">
        <v>238</v>
      </c>
      <c r="M1302" t="s">
        <v>238</v>
      </c>
      <c r="N1302" t="s">
        <v>238</v>
      </c>
      <c r="O1302" t="s">
        <v>238</v>
      </c>
      <c r="P1302" t="s">
        <v>238</v>
      </c>
      <c r="Q1302" t="s">
        <v>238</v>
      </c>
      <c r="R1302" t="s">
        <v>238</v>
      </c>
      <c r="S1302" t="s">
        <v>238</v>
      </c>
      <c r="T1302" t="s">
        <v>238</v>
      </c>
      <c r="U1302" t="s">
        <v>238</v>
      </c>
      <c r="V1302" t="s">
        <v>238</v>
      </c>
      <c r="W1302" t="s">
        <v>238</v>
      </c>
      <c r="X1302" t="s">
        <v>238</v>
      </c>
      <c r="Y1302" t="s">
        <v>238</v>
      </c>
      <c r="Z1302" t="s">
        <v>238</v>
      </c>
      <c r="AA1302" t="s">
        <v>238</v>
      </c>
      <c r="AB1302" t="s">
        <v>238</v>
      </c>
      <c r="AC1302" t="s">
        <v>238</v>
      </c>
      <c r="AD1302" t="s">
        <v>238</v>
      </c>
      <c r="AE1302" t="s">
        <v>238</v>
      </c>
      <c r="AF1302" t="s">
        <v>238</v>
      </c>
      <c r="AG1302" t="s">
        <v>238</v>
      </c>
      <c r="AH1302" t="s">
        <v>238</v>
      </c>
      <c r="AI1302" t="s">
        <v>238</v>
      </c>
      <c r="AJ1302" t="s">
        <v>238</v>
      </c>
      <c r="AK1302" t="s">
        <v>238</v>
      </c>
      <c r="AL1302" t="s">
        <v>238</v>
      </c>
      <c r="AM1302" t="s">
        <v>238</v>
      </c>
      <c r="AN1302" t="s">
        <v>238</v>
      </c>
      <c r="AO1302" t="s">
        <v>238</v>
      </c>
      <c r="AP1302" t="s">
        <v>238</v>
      </c>
      <c r="AQ1302" t="s">
        <v>238</v>
      </c>
      <c r="AR1302" t="s">
        <v>238</v>
      </c>
      <c r="AS1302" t="s">
        <v>238</v>
      </c>
      <c r="AT1302" t="s">
        <v>238</v>
      </c>
      <c r="AU1302" t="s">
        <v>238</v>
      </c>
      <c r="AV1302" t="s">
        <v>238</v>
      </c>
      <c r="AW1302" t="s">
        <v>238</v>
      </c>
      <c r="AX1302" t="s">
        <v>238</v>
      </c>
      <c r="AY1302" t="s">
        <v>238</v>
      </c>
      <c r="AZ1302" t="s">
        <v>238</v>
      </c>
      <c r="BA1302" t="s">
        <v>238</v>
      </c>
      <c r="BB1302" t="s">
        <v>238</v>
      </c>
      <c r="BC1302" t="s">
        <v>238</v>
      </c>
      <c r="BD1302" t="s">
        <v>238</v>
      </c>
      <c r="BE1302" t="s">
        <v>238</v>
      </c>
      <c r="BF1302" t="s">
        <v>238</v>
      </c>
      <c r="BG1302" t="s">
        <v>238</v>
      </c>
      <c r="BH1302" t="s">
        <v>238</v>
      </c>
      <c r="BI1302" t="s">
        <v>238</v>
      </c>
      <c r="BJ1302" t="s">
        <v>238</v>
      </c>
      <c r="BK1302" t="s">
        <v>238</v>
      </c>
      <c r="BL1302" t="s">
        <v>238</v>
      </c>
      <c r="BM1302" t="s">
        <v>238</v>
      </c>
      <c r="BN1302" t="s">
        <v>238</v>
      </c>
      <c r="BO1302" t="s">
        <v>238</v>
      </c>
      <c r="BP1302" t="s">
        <v>238</v>
      </c>
      <c r="BQ1302" t="s">
        <v>238</v>
      </c>
      <c r="BR1302" t="s">
        <v>238</v>
      </c>
      <c r="BS1302" t="s">
        <v>238</v>
      </c>
      <c r="BT1302" t="s">
        <v>238</v>
      </c>
      <c r="BU1302" t="s">
        <v>238</v>
      </c>
      <c r="BV1302" t="s">
        <v>238</v>
      </c>
      <c r="BW1302" t="s">
        <v>238</v>
      </c>
      <c r="BX1302" t="s">
        <v>238</v>
      </c>
      <c r="BY1302" t="s">
        <v>238</v>
      </c>
      <c r="BZ1302" t="s">
        <v>238</v>
      </c>
      <c r="CA1302" t="s">
        <v>238</v>
      </c>
      <c r="CB1302" t="s">
        <v>238</v>
      </c>
      <c r="CC1302" t="s">
        <v>238</v>
      </c>
      <c r="CD1302" t="s">
        <v>238</v>
      </c>
      <c r="CE1302" t="s">
        <v>238</v>
      </c>
      <c r="CF1302" t="s">
        <v>238</v>
      </c>
      <c r="CG1302" t="s">
        <v>238</v>
      </c>
      <c r="CH1302" t="s">
        <v>238</v>
      </c>
      <c r="CI1302" t="s">
        <v>238</v>
      </c>
      <c r="CJ1302" t="s">
        <v>23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3.713462999999997</v>
      </c>
      <c r="CX1302">
        <v>-1000000</v>
      </c>
      <c r="CY1302">
        <v>27.324244</v>
      </c>
      <c r="CZ1302">
        <v>-1000000</v>
      </c>
      <c r="DA1302">
        <v>-1000000</v>
      </c>
      <c r="DB1302">
        <v>-1000000</v>
      </c>
      <c r="DC1302">
        <v>30.578942999999999</v>
      </c>
      <c r="DD1302">
        <v>24.574762</v>
      </c>
      <c r="DE1302">
        <v>34.628632000000003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 t="s">
        <v>237</v>
      </c>
    </row>
    <row r="1303" spans="1:119" x14ac:dyDescent="0.35">
      <c r="A1303" t="s">
        <v>2842</v>
      </c>
      <c r="B1303" t="s">
        <v>7600</v>
      </c>
      <c r="C1303">
        <v>4.9876810000000003</v>
      </c>
      <c r="D1303">
        <v>0.25874000000000003</v>
      </c>
      <c r="E1303" t="s">
        <v>238</v>
      </c>
      <c r="F1303" t="s">
        <v>238</v>
      </c>
      <c r="G1303" t="s">
        <v>238</v>
      </c>
      <c r="H1303" t="s">
        <v>238</v>
      </c>
      <c r="I1303" t="s">
        <v>238</v>
      </c>
      <c r="J1303" t="s">
        <v>238</v>
      </c>
      <c r="K1303" t="s">
        <v>238</v>
      </c>
      <c r="L1303" t="s">
        <v>238</v>
      </c>
      <c r="M1303" t="s">
        <v>238</v>
      </c>
      <c r="N1303" t="s">
        <v>238</v>
      </c>
      <c r="O1303" t="s">
        <v>238</v>
      </c>
      <c r="P1303" t="s">
        <v>238</v>
      </c>
      <c r="Q1303" t="s">
        <v>238</v>
      </c>
      <c r="R1303" t="s">
        <v>238</v>
      </c>
      <c r="S1303" t="s">
        <v>238</v>
      </c>
      <c r="T1303" t="s">
        <v>238</v>
      </c>
      <c r="U1303" t="s">
        <v>238</v>
      </c>
      <c r="V1303" t="s">
        <v>238</v>
      </c>
      <c r="W1303" t="s">
        <v>238</v>
      </c>
      <c r="X1303" t="s">
        <v>238</v>
      </c>
      <c r="Y1303" t="s">
        <v>238</v>
      </c>
      <c r="Z1303" t="s">
        <v>238</v>
      </c>
      <c r="AA1303" t="s">
        <v>238</v>
      </c>
      <c r="AB1303" t="s">
        <v>238</v>
      </c>
      <c r="AC1303" t="s">
        <v>238</v>
      </c>
      <c r="AD1303" t="s">
        <v>238</v>
      </c>
      <c r="AE1303" t="s">
        <v>238</v>
      </c>
      <c r="AF1303" t="s">
        <v>238</v>
      </c>
      <c r="AG1303" t="s">
        <v>238</v>
      </c>
      <c r="AH1303" t="s">
        <v>238</v>
      </c>
      <c r="AI1303" t="s">
        <v>238</v>
      </c>
      <c r="AJ1303" t="s">
        <v>238</v>
      </c>
      <c r="AK1303" t="s">
        <v>238</v>
      </c>
      <c r="AL1303" t="s">
        <v>238</v>
      </c>
      <c r="AM1303" t="s">
        <v>238</v>
      </c>
      <c r="AN1303" t="s">
        <v>238</v>
      </c>
      <c r="AO1303" t="s">
        <v>238</v>
      </c>
      <c r="AP1303" t="s">
        <v>238</v>
      </c>
      <c r="AQ1303" t="s">
        <v>238</v>
      </c>
      <c r="AR1303" t="s">
        <v>238</v>
      </c>
      <c r="AS1303" t="s">
        <v>238</v>
      </c>
      <c r="AT1303" t="s">
        <v>238</v>
      </c>
      <c r="AU1303" t="s">
        <v>238</v>
      </c>
      <c r="AV1303" t="s">
        <v>238</v>
      </c>
      <c r="AW1303" t="s">
        <v>238</v>
      </c>
      <c r="AX1303" t="s">
        <v>238</v>
      </c>
      <c r="AY1303" t="s">
        <v>238</v>
      </c>
      <c r="AZ1303" t="s">
        <v>238</v>
      </c>
      <c r="BA1303" t="s">
        <v>238</v>
      </c>
      <c r="BB1303" t="s">
        <v>238</v>
      </c>
      <c r="BC1303" t="s">
        <v>238</v>
      </c>
      <c r="BD1303" t="s">
        <v>238</v>
      </c>
      <c r="BE1303" t="s">
        <v>238</v>
      </c>
      <c r="BF1303" t="s">
        <v>238</v>
      </c>
      <c r="BG1303" t="s">
        <v>238</v>
      </c>
      <c r="BH1303" t="s">
        <v>238</v>
      </c>
      <c r="BI1303" t="s">
        <v>238</v>
      </c>
      <c r="BJ1303" t="s">
        <v>238</v>
      </c>
      <c r="BK1303" t="s">
        <v>238</v>
      </c>
      <c r="BL1303" t="s">
        <v>238</v>
      </c>
      <c r="BM1303" t="s">
        <v>238</v>
      </c>
      <c r="BN1303" t="s">
        <v>238</v>
      </c>
      <c r="BO1303" t="s">
        <v>238</v>
      </c>
      <c r="BP1303" t="s">
        <v>238</v>
      </c>
      <c r="BQ1303" t="s">
        <v>238</v>
      </c>
      <c r="BR1303" t="s">
        <v>238</v>
      </c>
      <c r="BS1303" t="s">
        <v>238</v>
      </c>
      <c r="BT1303" t="s">
        <v>238</v>
      </c>
      <c r="BU1303" t="s">
        <v>238</v>
      </c>
      <c r="BV1303" t="s">
        <v>238</v>
      </c>
      <c r="BW1303" t="s">
        <v>238</v>
      </c>
      <c r="BX1303" t="s">
        <v>238</v>
      </c>
      <c r="BY1303" t="s">
        <v>238</v>
      </c>
      <c r="BZ1303" t="s">
        <v>238</v>
      </c>
      <c r="CA1303" t="s">
        <v>238</v>
      </c>
      <c r="CB1303" t="s">
        <v>238</v>
      </c>
      <c r="CC1303" t="s">
        <v>238</v>
      </c>
      <c r="CD1303" t="s">
        <v>238</v>
      </c>
      <c r="CE1303" t="s">
        <v>238</v>
      </c>
      <c r="CF1303" t="s">
        <v>238</v>
      </c>
      <c r="CG1303" t="s">
        <v>238</v>
      </c>
      <c r="CH1303" t="s">
        <v>238</v>
      </c>
      <c r="CI1303" t="s">
        <v>238</v>
      </c>
      <c r="CJ1303" t="s">
        <v>238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33.711844999999997</v>
      </c>
      <c r="CX1303">
        <v>-1000000</v>
      </c>
      <c r="CY1303">
        <v>27.329035000000001</v>
      </c>
      <c r="CZ1303">
        <v>-1000000</v>
      </c>
      <c r="DA1303">
        <v>-1000000</v>
      </c>
      <c r="DB1303">
        <v>-1000000</v>
      </c>
      <c r="DC1303">
        <v>30.585688000000001</v>
      </c>
      <c r="DD1303">
        <v>24.575555999999999</v>
      </c>
      <c r="DE1303">
        <v>34.203052999999997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 t="s">
        <v>237</v>
      </c>
    </row>
    <row r="1304" spans="1:119" x14ac:dyDescent="0.35">
      <c r="A1304" t="s">
        <v>2844</v>
      </c>
      <c r="B1304" t="s">
        <v>7601</v>
      </c>
      <c r="C1304">
        <v>4.9868119999999996</v>
      </c>
      <c r="D1304">
        <v>0.27384599999999998</v>
      </c>
      <c r="E1304" t="s">
        <v>238</v>
      </c>
      <c r="F1304" t="s">
        <v>238</v>
      </c>
      <c r="G1304" t="s">
        <v>238</v>
      </c>
      <c r="H1304" t="s">
        <v>238</v>
      </c>
      <c r="I1304" t="s">
        <v>238</v>
      </c>
      <c r="J1304" t="s">
        <v>238</v>
      </c>
      <c r="K1304" t="s">
        <v>238</v>
      </c>
      <c r="L1304" t="s">
        <v>238</v>
      </c>
      <c r="M1304" t="s">
        <v>238</v>
      </c>
      <c r="N1304" t="s">
        <v>238</v>
      </c>
      <c r="O1304" t="s">
        <v>238</v>
      </c>
      <c r="P1304" t="s">
        <v>238</v>
      </c>
      <c r="Q1304" t="s">
        <v>238</v>
      </c>
      <c r="R1304" t="s">
        <v>238</v>
      </c>
      <c r="S1304" t="s">
        <v>238</v>
      </c>
      <c r="T1304" t="s">
        <v>238</v>
      </c>
      <c r="U1304" t="s">
        <v>238</v>
      </c>
      <c r="V1304" t="s">
        <v>238</v>
      </c>
      <c r="W1304" t="s">
        <v>238</v>
      </c>
      <c r="X1304" t="s">
        <v>238</v>
      </c>
      <c r="Y1304" t="s">
        <v>238</v>
      </c>
      <c r="Z1304" t="s">
        <v>238</v>
      </c>
      <c r="AA1304" t="s">
        <v>238</v>
      </c>
      <c r="AB1304" t="s">
        <v>238</v>
      </c>
      <c r="AC1304" t="s">
        <v>238</v>
      </c>
      <c r="AD1304" t="s">
        <v>238</v>
      </c>
      <c r="AE1304" t="s">
        <v>238</v>
      </c>
      <c r="AF1304" t="s">
        <v>238</v>
      </c>
      <c r="AG1304" t="s">
        <v>238</v>
      </c>
      <c r="AH1304" t="s">
        <v>238</v>
      </c>
      <c r="AI1304" t="s">
        <v>238</v>
      </c>
      <c r="AJ1304" t="s">
        <v>238</v>
      </c>
      <c r="AK1304" t="s">
        <v>238</v>
      </c>
      <c r="AL1304" t="s">
        <v>238</v>
      </c>
      <c r="AM1304" t="s">
        <v>238</v>
      </c>
      <c r="AN1304" t="s">
        <v>238</v>
      </c>
      <c r="AO1304" t="s">
        <v>238</v>
      </c>
      <c r="AP1304" t="s">
        <v>238</v>
      </c>
      <c r="AQ1304" t="s">
        <v>238</v>
      </c>
      <c r="AR1304" t="s">
        <v>238</v>
      </c>
      <c r="AS1304" t="s">
        <v>238</v>
      </c>
      <c r="AT1304" t="s">
        <v>238</v>
      </c>
      <c r="AU1304" t="s">
        <v>238</v>
      </c>
      <c r="AV1304" t="s">
        <v>238</v>
      </c>
      <c r="AW1304" t="s">
        <v>238</v>
      </c>
      <c r="AX1304" t="s">
        <v>238</v>
      </c>
      <c r="AY1304" t="s">
        <v>238</v>
      </c>
      <c r="AZ1304" t="s">
        <v>238</v>
      </c>
      <c r="BA1304" t="s">
        <v>238</v>
      </c>
      <c r="BB1304" t="s">
        <v>238</v>
      </c>
      <c r="BC1304" t="s">
        <v>238</v>
      </c>
      <c r="BD1304" t="s">
        <v>238</v>
      </c>
      <c r="BE1304" t="s">
        <v>238</v>
      </c>
      <c r="BF1304" t="s">
        <v>238</v>
      </c>
      <c r="BG1304" t="s">
        <v>238</v>
      </c>
      <c r="BH1304" t="s">
        <v>238</v>
      </c>
      <c r="BI1304" t="s">
        <v>238</v>
      </c>
      <c r="BJ1304" t="s">
        <v>238</v>
      </c>
      <c r="BK1304" t="s">
        <v>238</v>
      </c>
      <c r="BL1304" t="s">
        <v>238</v>
      </c>
      <c r="BM1304" t="s">
        <v>238</v>
      </c>
      <c r="BN1304" t="s">
        <v>238</v>
      </c>
      <c r="BO1304" t="s">
        <v>238</v>
      </c>
      <c r="BP1304" t="s">
        <v>238</v>
      </c>
      <c r="BQ1304" t="s">
        <v>238</v>
      </c>
      <c r="BR1304" t="s">
        <v>238</v>
      </c>
      <c r="BS1304" t="s">
        <v>238</v>
      </c>
      <c r="BT1304" t="s">
        <v>238</v>
      </c>
      <c r="BU1304" t="s">
        <v>238</v>
      </c>
      <c r="BV1304" t="s">
        <v>238</v>
      </c>
      <c r="BW1304" t="s">
        <v>238</v>
      </c>
      <c r="BX1304" t="s">
        <v>238</v>
      </c>
      <c r="BY1304" t="s">
        <v>238</v>
      </c>
      <c r="BZ1304" t="s">
        <v>238</v>
      </c>
      <c r="CA1304" t="s">
        <v>238</v>
      </c>
      <c r="CB1304" t="s">
        <v>238</v>
      </c>
      <c r="CC1304" t="s">
        <v>238</v>
      </c>
      <c r="CD1304" t="s">
        <v>238</v>
      </c>
      <c r="CE1304" t="s">
        <v>238</v>
      </c>
      <c r="CF1304" t="s">
        <v>238</v>
      </c>
      <c r="CG1304" t="s">
        <v>238</v>
      </c>
      <c r="CH1304" t="s">
        <v>238</v>
      </c>
      <c r="CI1304" t="s">
        <v>238</v>
      </c>
      <c r="CJ1304" t="s">
        <v>238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33.726768</v>
      </c>
      <c r="CX1304">
        <v>-1000000</v>
      </c>
      <c r="CY1304">
        <v>27.32403</v>
      </c>
      <c r="CZ1304">
        <v>-1000000</v>
      </c>
      <c r="DA1304">
        <v>-1000000</v>
      </c>
      <c r="DB1304">
        <v>-1000000</v>
      </c>
      <c r="DC1304">
        <v>30.579308999999999</v>
      </c>
      <c r="DD1304">
        <v>24.572779000000001</v>
      </c>
      <c r="DE1304">
        <v>34.628632000000003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 t="s">
        <v>237</v>
      </c>
    </row>
    <row r="1305" spans="1:119" x14ac:dyDescent="0.35">
      <c r="A1305" t="s">
        <v>2846</v>
      </c>
      <c r="B1305" t="s">
        <v>7602</v>
      </c>
      <c r="C1305">
        <v>4.989973</v>
      </c>
      <c r="D1305">
        <v>0.25119399999999997</v>
      </c>
      <c r="E1305" t="s">
        <v>238</v>
      </c>
      <c r="F1305" t="s">
        <v>238</v>
      </c>
      <c r="G1305" t="s">
        <v>238</v>
      </c>
      <c r="H1305" t="s">
        <v>238</v>
      </c>
      <c r="I1305" t="s">
        <v>238</v>
      </c>
      <c r="J1305" t="s">
        <v>238</v>
      </c>
      <c r="K1305" t="s">
        <v>238</v>
      </c>
      <c r="L1305" t="s">
        <v>238</v>
      </c>
      <c r="M1305" t="s">
        <v>238</v>
      </c>
      <c r="N1305" t="s">
        <v>238</v>
      </c>
      <c r="O1305" t="s">
        <v>238</v>
      </c>
      <c r="P1305" t="s">
        <v>238</v>
      </c>
      <c r="Q1305" t="s">
        <v>238</v>
      </c>
      <c r="R1305" t="s">
        <v>238</v>
      </c>
      <c r="S1305" t="s">
        <v>238</v>
      </c>
      <c r="T1305" t="s">
        <v>238</v>
      </c>
      <c r="U1305" t="s">
        <v>238</v>
      </c>
      <c r="V1305" t="s">
        <v>238</v>
      </c>
      <c r="W1305" t="s">
        <v>238</v>
      </c>
      <c r="X1305" t="s">
        <v>238</v>
      </c>
      <c r="Y1305" t="s">
        <v>238</v>
      </c>
      <c r="Z1305" t="s">
        <v>238</v>
      </c>
      <c r="AA1305" t="s">
        <v>238</v>
      </c>
      <c r="AB1305" t="s">
        <v>238</v>
      </c>
      <c r="AC1305" t="s">
        <v>238</v>
      </c>
      <c r="AD1305" t="s">
        <v>238</v>
      </c>
      <c r="AE1305" t="s">
        <v>238</v>
      </c>
      <c r="AF1305" t="s">
        <v>238</v>
      </c>
      <c r="AG1305" t="s">
        <v>238</v>
      </c>
      <c r="AH1305" t="s">
        <v>238</v>
      </c>
      <c r="AI1305" t="s">
        <v>238</v>
      </c>
      <c r="AJ1305" t="s">
        <v>238</v>
      </c>
      <c r="AK1305" t="s">
        <v>238</v>
      </c>
      <c r="AL1305" t="s">
        <v>238</v>
      </c>
      <c r="AM1305" t="s">
        <v>238</v>
      </c>
      <c r="AN1305" t="s">
        <v>238</v>
      </c>
      <c r="AO1305" t="s">
        <v>238</v>
      </c>
      <c r="AP1305" t="s">
        <v>238</v>
      </c>
      <c r="AQ1305" t="s">
        <v>238</v>
      </c>
      <c r="AR1305" t="s">
        <v>238</v>
      </c>
      <c r="AS1305" t="s">
        <v>238</v>
      </c>
      <c r="AT1305" t="s">
        <v>238</v>
      </c>
      <c r="AU1305" t="s">
        <v>238</v>
      </c>
      <c r="AV1305" t="s">
        <v>238</v>
      </c>
      <c r="AW1305" t="s">
        <v>238</v>
      </c>
      <c r="AX1305" t="s">
        <v>238</v>
      </c>
      <c r="AY1305" t="s">
        <v>238</v>
      </c>
      <c r="AZ1305" t="s">
        <v>238</v>
      </c>
      <c r="BA1305" t="s">
        <v>238</v>
      </c>
      <c r="BB1305" t="s">
        <v>238</v>
      </c>
      <c r="BC1305" t="s">
        <v>238</v>
      </c>
      <c r="BD1305" t="s">
        <v>238</v>
      </c>
      <c r="BE1305" t="s">
        <v>238</v>
      </c>
      <c r="BF1305" t="s">
        <v>238</v>
      </c>
      <c r="BG1305" t="s">
        <v>238</v>
      </c>
      <c r="BH1305" t="s">
        <v>238</v>
      </c>
      <c r="BI1305" t="s">
        <v>238</v>
      </c>
      <c r="BJ1305" t="s">
        <v>238</v>
      </c>
      <c r="BK1305" t="s">
        <v>238</v>
      </c>
      <c r="BL1305" t="s">
        <v>238</v>
      </c>
      <c r="BM1305" t="s">
        <v>238</v>
      </c>
      <c r="BN1305" t="s">
        <v>238</v>
      </c>
      <c r="BO1305" t="s">
        <v>238</v>
      </c>
      <c r="BP1305" t="s">
        <v>238</v>
      </c>
      <c r="BQ1305" t="s">
        <v>238</v>
      </c>
      <c r="BR1305" t="s">
        <v>238</v>
      </c>
      <c r="BS1305" t="s">
        <v>238</v>
      </c>
      <c r="BT1305" t="s">
        <v>238</v>
      </c>
      <c r="BU1305" t="s">
        <v>238</v>
      </c>
      <c r="BV1305" t="s">
        <v>238</v>
      </c>
      <c r="BW1305" t="s">
        <v>238</v>
      </c>
      <c r="BX1305" t="s">
        <v>238</v>
      </c>
      <c r="BY1305" t="s">
        <v>238</v>
      </c>
      <c r="BZ1305" t="s">
        <v>238</v>
      </c>
      <c r="CA1305" t="s">
        <v>238</v>
      </c>
      <c r="CB1305" t="s">
        <v>238</v>
      </c>
      <c r="CC1305" t="s">
        <v>238</v>
      </c>
      <c r="CD1305" t="s">
        <v>238</v>
      </c>
      <c r="CE1305" t="s">
        <v>238</v>
      </c>
      <c r="CF1305" t="s">
        <v>238</v>
      </c>
      <c r="CG1305" t="s">
        <v>238</v>
      </c>
      <c r="CH1305" t="s">
        <v>238</v>
      </c>
      <c r="CI1305" t="s">
        <v>238</v>
      </c>
      <c r="CJ1305" t="s">
        <v>23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33.730400000000003</v>
      </c>
      <c r="CX1305">
        <v>-1000000</v>
      </c>
      <c r="CY1305">
        <v>27.326837999999999</v>
      </c>
      <c r="CZ1305">
        <v>-1000000</v>
      </c>
      <c r="DA1305">
        <v>-1000000</v>
      </c>
      <c r="DB1305">
        <v>-1000000</v>
      </c>
      <c r="DC1305">
        <v>30.578302000000001</v>
      </c>
      <c r="DD1305">
        <v>24.574884000000001</v>
      </c>
      <c r="DE1305">
        <v>34.628632000000003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 t="s">
        <v>237</v>
      </c>
    </row>
    <row r="1306" spans="1:119" x14ac:dyDescent="0.35">
      <c r="A1306" t="s">
        <v>2848</v>
      </c>
      <c r="B1306" t="s">
        <v>7603</v>
      </c>
      <c r="C1306">
        <v>4.990526</v>
      </c>
      <c r="D1306">
        <v>0.26748699999999997</v>
      </c>
      <c r="E1306" t="s">
        <v>238</v>
      </c>
      <c r="F1306" t="s">
        <v>238</v>
      </c>
      <c r="G1306" t="s">
        <v>238</v>
      </c>
      <c r="H1306" t="s">
        <v>238</v>
      </c>
      <c r="I1306" t="s">
        <v>238</v>
      </c>
      <c r="J1306" t="s">
        <v>238</v>
      </c>
      <c r="K1306" t="s">
        <v>238</v>
      </c>
      <c r="L1306" t="s">
        <v>238</v>
      </c>
      <c r="M1306" t="s">
        <v>238</v>
      </c>
      <c r="N1306" t="s">
        <v>238</v>
      </c>
      <c r="O1306" t="s">
        <v>238</v>
      </c>
      <c r="P1306" t="s">
        <v>238</v>
      </c>
      <c r="Q1306" t="s">
        <v>238</v>
      </c>
      <c r="R1306" t="s">
        <v>238</v>
      </c>
      <c r="S1306" t="s">
        <v>238</v>
      </c>
      <c r="T1306" t="s">
        <v>238</v>
      </c>
      <c r="U1306" t="s">
        <v>238</v>
      </c>
      <c r="V1306" t="s">
        <v>238</v>
      </c>
      <c r="W1306" t="s">
        <v>238</v>
      </c>
      <c r="X1306" t="s">
        <v>238</v>
      </c>
      <c r="Y1306" t="s">
        <v>238</v>
      </c>
      <c r="Z1306" t="s">
        <v>238</v>
      </c>
      <c r="AA1306" t="s">
        <v>238</v>
      </c>
      <c r="AB1306" t="s">
        <v>238</v>
      </c>
      <c r="AC1306" t="s">
        <v>238</v>
      </c>
      <c r="AD1306" t="s">
        <v>238</v>
      </c>
      <c r="AE1306" t="s">
        <v>238</v>
      </c>
      <c r="AF1306" t="s">
        <v>238</v>
      </c>
      <c r="AG1306" t="s">
        <v>238</v>
      </c>
      <c r="AH1306" t="s">
        <v>238</v>
      </c>
      <c r="AI1306" t="s">
        <v>238</v>
      </c>
      <c r="AJ1306" t="s">
        <v>238</v>
      </c>
      <c r="AK1306" t="s">
        <v>238</v>
      </c>
      <c r="AL1306" t="s">
        <v>238</v>
      </c>
      <c r="AM1306" t="s">
        <v>238</v>
      </c>
      <c r="AN1306" t="s">
        <v>238</v>
      </c>
      <c r="AO1306" t="s">
        <v>238</v>
      </c>
      <c r="AP1306" t="s">
        <v>238</v>
      </c>
      <c r="AQ1306" t="s">
        <v>238</v>
      </c>
      <c r="AR1306" t="s">
        <v>238</v>
      </c>
      <c r="AS1306" t="s">
        <v>238</v>
      </c>
      <c r="AT1306" t="s">
        <v>238</v>
      </c>
      <c r="AU1306" t="s">
        <v>238</v>
      </c>
      <c r="AV1306" t="s">
        <v>238</v>
      </c>
      <c r="AW1306" t="s">
        <v>238</v>
      </c>
      <c r="AX1306" t="s">
        <v>238</v>
      </c>
      <c r="AY1306" t="s">
        <v>238</v>
      </c>
      <c r="AZ1306" t="s">
        <v>238</v>
      </c>
      <c r="BA1306" t="s">
        <v>238</v>
      </c>
      <c r="BB1306" t="s">
        <v>238</v>
      </c>
      <c r="BC1306" t="s">
        <v>238</v>
      </c>
      <c r="BD1306" t="s">
        <v>238</v>
      </c>
      <c r="BE1306" t="s">
        <v>238</v>
      </c>
      <c r="BF1306" t="s">
        <v>238</v>
      </c>
      <c r="BG1306" t="s">
        <v>238</v>
      </c>
      <c r="BH1306" t="s">
        <v>238</v>
      </c>
      <c r="BI1306" t="s">
        <v>238</v>
      </c>
      <c r="BJ1306" t="s">
        <v>238</v>
      </c>
      <c r="BK1306" t="s">
        <v>238</v>
      </c>
      <c r="BL1306" t="s">
        <v>238</v>
      </c>
      <c r="BM1306" t="s">
        <v>238</v>
      </c>
      <c r="BN1306" t="s">
        <v>238</v>
      </c>
      <c r="BO1306" t="s">
        <v>238</v>
      </c>
      <c r="BP1306" t="s">
        <v>238</v>
      </c>
      <c r="BQ1306" t="s">
        <v>238</v>
      </c>
      <c r="BR1306" t="s">
        <v>238</v>
      </c>
      <c r="BS1306" t="s">
        <v>238</v>
      </c>
      <c r="BT1306" t="s">
        <v>238</v>
      </c>
      <c r="BU1306" t="s">
        <v>238</v>
      </c>
      <c r="BV1306" t="s">
        <v>238</v>
      </c>
      <c r="BW1306" t="s">
        <v>238</v>
      </c>
      <c r="BX1306" t="s">
        <v>238</v>
      </c>
      <c r="BY1306" t="s">
        <v>238</v>
      </c>
      <c r="BZ1306" t="s">
        <v>238</v>
      </c>
      <c r="CA1306" t="s">
        <v>238</v>
      </c>
      <c r="CB1306" t="s">
        <v>238</v>
      </c>
      <c r="CC1306" t="s">
        <v>238</v>
      </c>
      <c r="CD1306" t="s">
        <v>238</v>
      </c>
      <c r="CE1306" t="s">
        <v>238</v>
      </c>
      <c r="CF1306" t="s">
        <v>238</v>
      </c>
      <c r="CG1306" t="s">
        <v>238</v>
      </c>
      <c r="CH1306" t="s">
        <v>238</v>
      </c>
      <c r="CI1306" t="s">
        <v>238</v>
      </c>
      <c r="CJ1306" t="s">
        <v>238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3.715049999999998</v>
      </c>
      <c r="CX1306">
        <v>-1000000</v>
      </c>
      <c r="CY1306">
        <v>27.328913</v>
      </c>
      <c r="CZ1306">
        <v>-1000000</v>
      </c>
      <c r="DA1306">
        <v>-1000000</v>
      </c>
      <c r="DB1306">
        <v>-1000000</v>
      </c>
      <c r="DC1306">
        <v>30.580805000000002</v>
      </c>
      <c r="DD1306">
        <v>24.574549000000001</v>
      </c>
      <c r="DE1306">
        <v>34.203052999999997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 t="s">
        <v>237</v>
      </c>
    </row>
    <row r="1307" spans="1:119" x14ac:dyDescent="0.35">
      <c r="A1307" t="s">
        <v>2850</v>
      </c>
      <c r="B1307" t="s">
        <v>7604</v>
      </c>
      <c r="C1307">
        <v>4.9887879999999996</v>
      </c>
      <c r="D1307">
        <v>0.25684200000000001</v>
      </c>
      <c r="E1307" t="s">
        <v>238</v>
      </c>
      <c r="F1307" t="s">
        <v>238</v>
      </c>
      <c r="G1307" t="s">
        <v>238</v>
      </c>
      <c r="H1307" t="s">
        <v>238</v>
      </c>
      <c r="I1307" t="s">
        <v>238</v>
      </c>
      <c r="J1307" t="s">
        <v>238</v>
      </c>
      <c r="K1307" t="s">
        <v>238</v>
      </c>
      <c r="L1307" t="s">
        <v>238</v>
      </c>
      <c r="M1307" t="s">
        <v>238</v>
      </c>
      <c r="N1307" t="s">
        <v>238</v>
      </c>
      <c r="O1307" t="s">
        <v>238</v>
      </c>
      <c r="P1307" t="s">
        <v>238</v>
      </c>
      <c r="Q1307" t="s">
        <v>238</v>
      </c>
      <c r="R1307" t="s">
        <v>238</v>
      </c>
      <c r="S1307" t="s">
        <v>238</v>
      </c>
      <c r="T1307" t="s">
        <v>238</v>
      </c>
      <c r="U1307" t="s">
        <v>238</v>
      </c>
      <c r="V1307" t="s">
        <v>238</v>
      </c>
      <c r="W1307" t="s">
        <v>238</v>
      </c>
      <c r="X1307" t="s">
        <v>238</v>
      </c>
      <c r="Y1307" t="s">
        <v>238</v>
      </c>
      <c r="Z1307" t="s">
        <v>238</v>
      </c>
      <c r="AA1307" t="s">
        <v>238</v>
      </c>
      <c r="AB1307" t="s">
        <v>238</v>
      </c>
      <c r="AC1307" t="s">
        <v>238</v>
      </c>
      <c r="AD1307" t="s">
        <v>238</v>
      </c>
      <c r="AE1307" t="s">
        <v>238</v>
      </c>
      <c r="AF1307" t="s">
        <v>238</v>
      </c>
      <c r="AG1307" t="s">
        <v>238</v>
      </c>
      <c r="AH1307" t="s">
        <v>238</v>
      </c>
      <c r="AI1307" t="s">
        <v>238</v>
      </c>
      <c r="AJ1307" t="s">
        <v>238</v>
      </c>
      <c r="AK1307" t="s">
        <v>238</v>
      </c>
      <c r="AL1307" t="s">
        <v>238</v>
      </c>
      <c r="AM1307" t="s">
        <v>238</v>
      </c>
      <c r="AN1307" t="s">
        <v>238</v>
      </c>
      <c r="AO1307" t="s">
        <v>238</v>
      </c>
      <c r="AP1307" t="s">
        <v>238</v>
      </c>
      <c r="AQ1307" t="s">
        <v>238</v>
      </c>
      <c r="AR1307" t="s">
        <v>238</v>
      </c>
      <c r="AS1307" t="s">
        <v>238</v>
      </c>
      <c r="AT1307" t="s">
        <v>238</v>
      </c>
      <c r="AU1307" t="s">
        <v>238</v>
      </c>
      <c r="AV1307" t="s">
        <v>238</v>
      </c>
      <c r="AW1307" t="s">
        <v>238</v>
      </c>
      <c r="AX1307" t="s">
        <v>238</v>
      </c>
      <c r="AY1307" t="s">
        <v>238</v>
      </c>
      <c r="AZ1307" t="s">
        <v>238</v>
      </c>
      <c r="BA1307" t="s">
        <v>238</v>
      </c>
      <c r="BB1307" t="s">
        <v>238</v>
      </c>
      <c r="BC1307" t="s">
        <v>238</v>
      </c>
      <c r="BD1307" t="s">
        <v>238</v>
      </c>
      <c r="BE1307" t="s">
        <v>238</v>
      </c>
      <c r="BF1307" t="s">
        <v>238</v>
      </c>
      <c r="BG1307" t="s">
        <v>238</v>
      </c>
      <c r="BH1307" t="s">
        <v>238</v>
      </c>
      <c r="BI1307" t="s">
        <v>238</v>
      </c>
      <c r="BJ1307" t="s">
        <v>238</v>
      </c>
      <c r="BK1307" t="s">
        <v>238</v>
      </c>
      <c r="BL1307" t="s">
        <v>238</v>
      </c>
      <c r="BM1307" t="s">
        <v>238</v>
      </c>
      <c r="BN1307" t="s">
        <v>238</v>
      </c>
      <c r="BO1307" t="s">
        <v>238</v>
      </c>
      <c r="BP1307" t="s">
        <v>238</v>
      </c>
      <c r="BQ1307" t="s">
        <v>238</v>
      </c>
      <c r="BR1307" t="s">
        <v>238</v>
      </c>
      <c r="BS1307" t="s">
        <v>238</v>
      </c>
      <c r="BT1307" t="s">
        <v>238</v>
      </c>
      <c r="BU1307" t="s">
        <v>238</v>
      </c>
      <c r="BV1307" t="s">
        <v>238</v>
      </c>
      <c r="BW1307" t="s">
        <v>238</v>
      </c>
      <c r="BX1307" t="s">
        <v>238</v>
      </c>
      <c r="BY1307" t="s">
        <v>238</v>
      </c>
      <c r="BZ1307" t="s">
        <v>238</v>
      </c>
      <c r="CA1307" t="s">
        <v>238</v>
      </c>
      <c r="CB1307" t="s">
        <v>238</v>
      </c>
      <c r="CC1307" t="s">
        <v>238</v>
      </c>
      <c r="CD1307" t="s">
        <v>238</v>
      </c>
      <c r="CE1307" t="s">
        <v>238</v>
      </c>
      <c r="CF1307" t="s">
        <v>238</v>
      </c>
      <c r="CG1307" t="s">
        <v>238</v>
      </c>
      <c r="CH1307" t="s">
        <v>238</v>
      </c>
      <c r="CI1307" t="s">
        <v>238</v>
      </c>
      <c r="CJ1307" t="s">
        <v>2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33.732658000000001</v>
      </c>
      <c r="CX1307">
        <v>-1000000</v>
      </c>
      <c r="CY1307">
        <v>27.325005999999998</v>
      </c>
      <c r="CZ1307">
        <v>-1000000</v>
      </c>
      <c r="DA1307">
        <v>-1000000</v>
      </c>
      <c r="DB1307">
        <v>-1000000</v>
      </c>
      <c r="DC1307">
        <v>30.583582</v>
      </c>
      <c r="DD1307">
        <v>24.575098000000001</v>
      </c>
      <c r="DE1307">
        <v>35.054211000000002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 t="s">
        <v>237</v>
      </c>
    </row>
    <row r="1308" spans="1:119" x14ac:dyDescent="0.35">
      <c r="A1308" t="s">
        <v>2852</v>
      </c>
      <c r="B1308" t="s">
        <v>7605</v>
      </c>
      <c r="C1308">
        <v>4.990526</v>
      </c>
      <c r="D1308">
        <v>0.267179</v>
      </c>
      <c r="E1308" t="s">
        <v>238</v>
      </c>
      <c r="F1308" t="s">
        <v>238</v>
      </c>
      <c r="G1308" t="s">
        <v>238</v>
      </c>
      <c r="H1308" t="s">
        <v>238</v>
      </c>
      <c r="I1308" t="s">
        <v>238</v>
      </c>
      <c r="J1308" t="s">
        <v>238</v>
      </c>
      <c r="K1308" t="s">
        <v>238</v>
      </c>
      <c r="L1308" t="s">
        <v>238</v>
      </c>
      <c r="M1308" t="s">
        <v>238</v>
      </c>
      <c r="N1308" t="s">
        <v>238</v>
      </c>
      <c r="O1308" t="s">
        <v>238</v>
      </c>
      <c r="P1308" t="s">
        <v>238</v>
      </c>
      <c r="Q1308" t="s">
        <v>238</v>
      </c>
      <c r="R1308" t="s">
        <v>238</v>
      </c>
      <c r="S1308" t="s">
        <v>238</v>
      </c>
      <c r="T1308" t="s">
        <v>238</v>
      </c>
      <c r="U1308" t="s">
        <v>238</v>
      </c>
      <c r="V1308" t="s">
        <v>238</v>
      </c>
      <c r="W1308" t="s">
        <v>238</v>
      </c>
      <c r="X1308" t="s">
        <v>238</v>
      </c>
      <c r="Y1308" t="s">
        <v>238</v>
      </c>
      <c r="Z1308" t="s">
        <v>238</v>
      </c>
      <c r="AA1308" t="s">
        <v>238</v>
      </c>
      <c r="AB1308" t="s">
        <v>238</v>
      </c>
      <c r="AC1308" t="s">
        <v>238</v>
      </c>
      <c r="AD1308" t="s">
        <v>238</v>
      </c>
      <c r="AE1308" t="s">
        <v>238</v>
      </c>
      <c r="AF1308" t="s">
        <v>238</v>
      </c>
      <c r="AG1308" t="s">
        <v>238</v>
      </c>
      <c r="AH1308" t="s">
        <v>238</v>
      </c>
      <c r="AI1308" t="s">
        <v>238</v>
      </c>
      <c r="AJ1308" t="s">
        <v>238</v>
      </c>
      <c r="AK1308" t="s">
        <v>238</v>
      </c>
      <c r="AL1308" t="s">
        <v>238</v>
      </c>
      <c r="AM1308" t="s">
        <v>238</v>
      </c>
      <c r="AN1308" t="s">
        <v>238</v>
      </c>
      <c r="AO1308" t="s">
        <v>238</v>
      </c>
      <c r="AP1308" t="s">
        <v>238</v>
      </c>
      <c r="AQ1308" t="s">
        <v>238</v>
      </c>
      <c r="AR1308" t="s">
        <v>238</v>
      </c>
      <c r="AS1308" t="s">
        <v>238</v>
      </c>
      <c r="AT1308" t="s">
        <v>238</v>
      </c>
      <c r="AU1308" t="s">
        <v>238</v>
      </c>
      <c r="AV1308" t="s">
        <v>238</v>
      </c>
      <c r="AW1308" t="s">
        <v>238</v>
      </c>
      <c r="AX1308" t="s">
        <v>238</v>
      </c>
      <c r="AY1308" t="s">
        <v>238</v>
      </c>
      <c r="AZ1308" t="s">
        <v>238</v>
      </c>
      <c r="BA1308" t="s">
        <v>238</v>
      </c>
      <c r="BB1308" t="s">
        <v>238</v>
      </c>
      <c r="BC1308" t="s">
        <v>238</v>
      </c>
      <c r="BD1308" t="s">
        <v>238</v>
      </c>
      <c r="BE1308" t="s">
        <v>238</v>
      </c>
      <c r="BF1308" t="s">
        <v>238</v>
      </c>
      <c r="BG1308" t="s">
        <v>238</v>
      </c>
      <c r="BH1308" t="s">
        <v>238</v>
      </c>
      <c r="BI1308" t="s">
        <v>238</v>
      </c>
      <c r="BJ1308" t="s">
        <v>238</v>
      </c>
      <c r="BK1308" t="s">
        <v>238</v>
      </c>
      <c r="BL1308" t="s">
        <v>238</v>
      </c>
      <c r="BM1308" t="s">
        <v>238</v>
      </c>
      <c r="BN1308" t="s">
        <v>238</v>
      </c>
      <c r="BO1308" t="s">
        <v>238</v>
      </c>
      <c r="BP1308" t="s">
        <v>238</v>
      </c>
      <c r="BQ1308" t="s">
        <v>238</v>
      </c>
      <c r="BR1308" t="s">
        <v>238</v>
      </c>
      <c r="BS1308" t="s">
        <v>238</v>
      </c>
      <c r="BT1308" t="s">
        <v>238</v>
      </c>
      <c r="BU1308" t="s">
        <v>238</v>
      </c>
      <c r="BV1308" t="s">
        <v>238</v>
      </c>
      <c r="BW1308" t="s">
        <v>238</v>
      </c>
      <c r="BX1308" t="s">
        <v>238</v>
      </c>
      <c r="BY1308" t="s">
        <v>238</v>
      </c>
      <c r="BZ1308" t="s">
        <v>238</v>
      </c>
      <c r="CA1308" t="s">
        <v>238</v>
      </c>
      <c r="CB1308" t="s">
        <v>238</v>
      </c>
      <c r="CC1308" t="s">
        <v>238</v>
      </c>
      <c r="CD1308" t="s">
        <v>238</v>
      </c>
      <c r="CE1308" t="s">
        <v>238</v>
      </c>
      <c r="CF1308" t="s">
        <v>238</v>
      </c>
      <c r="CG1308" t="s">
        <v>238</v>
      </c>
      <c r="CH1308" t="s">
        <v>238</v>
      </c>
      <c r="CI1308" t="s">
        <v>238</v>
      </c>
      <c r="CJ1308" t="s">
        <v>23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3.725487000000001</v>
      </c>
      <c r="CX1308">
        <v>-1000000</v>
      </c>
      <c r="CY1308">
        <v>27.325341999999999</v>
      </c>
      <c r="CZ1308">
        <v>-1000000</v>
      </c>
      <c r="DA1308">
        <v>-1000000</v>
      </c>
      <c r="DB1308">
        <v>-1000000</v>
      </c>
      <c r="DC1308">
        <v>30.571771999999999</v>
      </c>
      <c r="DD1308">
        <v>24.574213</v>
      </c>
      <c r="DE1308">
        <v>34.203052999999997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 t="s">
        <v>237</v>
      </c>
    </row>
    <row r="1309" spans="1:119" x14ac:dyDescent="0.35">
      <c r="A1309" t="s">
        <v>2854</v>
      </c>
      <c r="B1309" t="s">
        <v>7606</v>
      </c>
      <c r="C1309">
        <v>4.9898949999999997</v>
      </c>
      <c r="D1309">
        <v>0.26398500000000003</v>
      </c>
      <c r="E1309" t="s">
        <v>238</v>
      </c>
      <c r="F1309" t="s">
        <v>238</v>
      </c>
      <c r="G1309" t="s">
        <v>238</v>
      </c>
      <c r="H1309" t="s">
        <v>238</v>
      </c>
      <c r="I1309" t="s">
        <v>238</v>
      </c>
      <c r="J1309" t="s">
        <v>238</v>
      </c>
      <c r="K1309" t="s">
        <v>238</v>
      </c>
      <c r="L1309" t="s">
        <v>238</v>
      </c>
      <c r="M1309" t="s">
        <v>238</v>
      </c>
      <c r="N1309" t="s">
        <v>238</v>
      </c>
      <c r="O1309" t="s">
        <v>238</v>
      </c>
      <c r="P1309" t="s">
        <v>238</v>
      </c>
      <c r="Q1309" t="s">
        <v>238</v>
      </c>
      <c r="R1309" t="s">
        <v>238</v>
      </c>
      <c r="S1309" t="s">
        <v>238</v>
      </c>
      <c r="T1309" t="s">
        <v>238</v>
      </c>
      <c r="U1309" t="s">
        <v>238</v>
      </c>
      <c r="V1309" t="s">
        <v>238</v>
      </c>
      <c r="W1309" t="s">
        <v>238</v>
      </c>
      <c r="X1309" t="s">
        <v>238</v>
      </c>
      <c r="Y1309" t="s">
        <v>238</v>
      </c>
      <c r="Z1309" t="s">
        <v>238</v>
      </c>
      <c r="AA1309" t="s">
        <v>238</v>
      </c>
      <c r="AB1309" t="s">
        <v>238</v>
      </c>
      <c r="AC1309" t="s">
        <v>238</v>
      </c>
      <c r="AD1309" t="s">
        <v>238</v>
      </c>
      <c r="AE1309" t="s">
        <v>238</v>
      </c>
      <c r="AF1309" t="s">
        <v>238</v>
      </c>
      <c r="AG1309" t="s">
        <v>238</v>
      </c>
      <c r="AH1309" t="s">
        <v>238</v>
      </c>
      <c r="AI1309" t="s">
        <v>238</v>
      </c>
      <c r="AJ1309" t="s">
        <v>238</v>
      </c>
      <c r="AK1309" t="s">
        <v>238</v>
      </c>
      <c r="AL1309" t="s">
        <v>238</v>
      </c>
      <c r="AM1309" t="s">
        <v>238</v>
      </c>
      <c r="AN1309" t="s">
        <v>238</v>
      </c>
      <c r="AO1309" t="s">
        <v>238</v>
      </c>
      <c r="AP1309" t="s">
        <v>238</v>
      </c>
      <c r="AQ1309" t="s">
        <v>238</v>
      </c>
      <c r="AR1309" t="s">
        <v>238</v>
      </c>
      <c r="AS1309" t="s">
        <v>238</v>
      </c>
      <c r="AT1309" t="s">
        <v>238</v>
      </c>
      <c r="AU1309" t="s">
        <v>238</v>
      </c>
      <c r="AV1309" t="s">
        <v>238</v>
      </c>
      <c r="AW1309" t="s">
        <v>238</v>
      </c>
      <c r="AX1309" t="s">
        <v>238</v>
      </c>
      <c r="AY1309" t="s">
        <v>238</v>
      </c>
      <c r="AZ1309" t="s">
        <v>238</v>
      </c>
      <c r="BA1309" t="s">
        <v>238</v>
      </c>
      <c r="BB1309" t="s">
        <v>238</v>
      </c>
      <c r="BC1309" t="s">
        <v>238</v>
      </c>
      <c r="BD1309" t="s">
        <v>238</v>
      </c>
      <c r="BE1309" t="s">
        <v>238</v>
      </c>
      <c r="BF1309" t="s">
        <v>238</v>
      </c>
      <c r="BG1309" t="s">
        <v>238</v>
      </c>
      <c r="BH1309" t="s">
        <v>238</v>
      </c>
      <c r="BI1309" t="s">
        <v>238</v>
      </c>
      <c r="BJ1309" t="s">
        <v>238</v>
      </c>
      <c r="BK1309" t="s">
        <v>238</v>
      </c>
      <c r="BL1309" t="s">
        <v>238</v>
      </c>
      <c r="BM1309" t="s">
        <v>238</v>
      </c>
      <c r="BN1309" t="s">
        <v>238</v>
      </c>
      <c r="BO1309" t="s">
        <v>238</v>
      </c>
      <c r="BP1309" t="s">
        <v>238</v>
      </c>
      <c r="BQ1309" t="s">
        <v>238</v>
      </c>
      <c r="BR1309" t="s">
        <v>238</v>
      </c>
      <c r="BS1309" t="s">
        <v>238</v>
      </c>
      <c r="BT1309" t="s">
        <v>238</v>
      </c>
      <c r="BU1309" t="s">
        <v>238</v>
      </c>
      <c r="BV1309" t="s">
        <v>238</v>
      </c>
      <c r="BW1309" t="s">
        <v>238</v>
      </c>
      <c r="BX1309" t="s">
        <v>238</v>
      </c>
      <c r="BY1309" t="s">
        <v>238</v>
      </c>
      <c r="BZ1309" t="s">
        <v>238</v>
      </c>
      <c r="CA1309" t="s">
        <v>238</v>
      </c>
      <c r="CB1309" t="s">
        <v>238</v>
      </c>
      <c r="CC1309" t="s">
        <v>238</v>
      </c>
      <c r="CD1309" t="s">
        <v>238</v>
      </c>
      <c r="CE1309" t="s">
        <v>238</v>
      </c>
      <c r="CF1309" t="s">
        <v>238</v>
      </c>
      <c r="CG1309" t="s">
        <v>238</v>
      </c>
      <c r="CH1309" t="s">
        <v>238</v>
      </c>
      <c r="CI1309" t="s">
        <v>238</v>
      </c>
      <c r="CJ1309" t="s">
        <v>23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3.731681999999999</v>
      </c>
      <c r="CX1309">
        <v>-1000000</v>
      </c>
      <c r="CY1309">
        <v>27.327814</v>
      </c>
      <c r="CZ1309">
        <v>-1000000</v>
      </c>
      <c r="DA1309">
        <v>-1000000</v>
      </c>
      <c r="DB1309">
        <v>-1000000</v>
      </c>
      <c r="DC1309">
        <v>30.576288000000002</v>
      </c>
      <c r="DD1309">
        <v>24.574975999999999</v>
      </c>
      <c r="DE1309">
        <v>34.203052999999997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 t="s">
        <v>237</v>
      </c>
    </row>
    <row r="1310" spans="1:119" x14ac:dyDescent="0.35">
      <c r="A1310" t="s">
        <v>2856</v>
      </c>
      <c r="B1310" t="s">
        <v>7607</v>
      </c>
      <c r="C1310">
        <v>4.9896570000000002</v>
      </c>
      <c r="D1310">
        <v>0.25594899999999998</v>
      </c>
      <c r="E1310" t="s">
        <v>238</v>
      </c>
      <c r="F1310" t="s">
        <v>238</v>
      </c>
      <c r="G1310" t="s">
        <v>238</v>
      </c>
      <c r="H1310" t="s">
        <v>238</v>
      </c>
      <c r="I1310" t="s">
        <v>238</v>
      </c>
      <c r="J1310" t="s">
        <v>238</v>
      </c>
      <c r="K1310" t="s">
        <v>238</v>
      </c>
      <c r="L1310" t="s">
        <v>238</v>
      </c>
      <c r="M1310" t="s">
        <v>238</v>
      </c>
      <c r="N1310" t="s">
        <v>238</v>
      </c>
      <c r="O1310" t="s">
        <v>238</v>
      </c>
      <c r="P1310" t="s">
        <v>238</v>
      </c>
      <c r="Q1310" t="s">
        <v>238</v>
      </c>
      <c r="R1310" t="s">
        <v>238</v>
      </c>
      <c r="S1310" t="s">
        <v>238</v>
      </c>
      <c r="T1310" t="s">
        <v>238</v>
      </c>
      <c r="U1310" t="s">
        <v>238</v>
      </c>
      <c r="V1310" t="s">
        <v>238</v>
      </c>
      <c r="W1310" t="s">
        <v>238</v>
      </c>
      <c r="X1310" t="s">
        <v>238</v>
      </c>
      <c r="Y1310" t="s">
        <v>238</v>
      </c>
      <c r="Z1310" t="s">
        <v>238</v>
      </c>
      <c r="AA1310" t="s">
        <v>238</v>
      </c>
      <c r="AB1310" t="s">
        <v>238</v>
      </c>
      <c r="AC1310" t="s">
        <v>238</v>
      </c>
      <c r="AD1310" t="s">
        <v>238</v>
      </c>
      <c r="AE1310" t="s">
        <v>238</v>
      </c>
      <c r="AF1310" t="s">
        <v>238</v>
      </c>
      <c r="AG1310" t="s">
        <v>238</v>
      </c>
      <c r="AH1310" t="s">
        <v>238</v>
      </c>
      <c r="AI1310" t="s">
        <v>238</v>
      </c>
      <c r="AJ1310" t="s">
        <v>238</v>
      </c>
      <c r="AK1310" t="s">
        <v>238</v>
      </c>
      <c r="AL1310" t="s">
        <v>238</v>
      </c>
      <c r="AM1310" t="s">
        <v>238</v>
      </c>
      <c r="AN1310" t="s">
        <v>238</v>
      </c>
      <c r="AO1310" t="s">
        <v>238</v>
      </c>
      <c r="AP1310" t="s">
        <v>238</v>
      </c>
      <c r="AQ1310" t="s">
        <v>238</v>
      </c>
      <c r="AR1310" t="s">
        <v>238</v>
      </c>
      <c r="AS1310" t="s">
        <v>238</v>
      </c>
      <c r="AT1310" t="s">
        <v>238</v>
      </c>
      <c r="AU1310" t="s">
        <v>238</v>
      </c>
      <c r="AV1310" t="s">
        <v>238</v>
      </c>
      <c r="AW1310" t="s">
        <v>238</v>
      </c>
      <c r="AX1310" t="s">
        <v>238</v>
      </c>
      <c r="AY1310" t="s">
        <v>238</v>
      </c>
      <c r="AZ1310" t="s">
        <v>238</v>
      </c>
      <c r="BA1310" t="s">
        <v>238</v>
      </c>
      <c r="BB1310" t="s">
        <v>238</v>
      </c>
      <c r="BC1310" t="s">
        <v>238</v>
      </c>
      <c r="BD1310" t="s">
        <v>238</v>
      </c>
      <c r="BE1310" t="s">
        <v>238</v>
      </c>
      <c r="BF1310" t="s">
        <v>238</v>
      </c>
      <c r="BG1310" t="s">
        <v>238</v>
      </c>
      <c r="BH1310" t="s">
        <v>238</v>
      </c>
      <c r="BI1310" t="s">
        <v>238</v>
      </c>
      <c r="BJ1310" t="s">
        <v>238</v>
      </c>
      <c r="BK1310" t="s">
        <v>238</v>
      </c>
      <c r="BL1310" t="s">
        <v>238</v>
      </c>
      <c r="BM1310" t="s">
        <v>238</v>
      </c>
      <c r="BN1310" t="s">
        <v>238</v>
      </c>
      <c r="BO1310" t="s">
        <v>238</v>
      </c>
      <c r="BP1310" t="s">
        <v>238</v>
      </c>
      <c r="BQ1310" t="s">
        <v>238</v>
      </c>
      <c r="BR1310" t="s">
        <v>238</v>
      </c>
      <c r="BS1310" t="s">
        <v>238</v>
      </c>
      <c r="BT1310" t="s">
        <v>238</v>
      </c>
      <c r="BU1310" t="s">
        <v>238</v>
      </c>
      <c r="BV1310" t="s">
        <v>238</v>
      </c>
      <c r="BW1310" t="s">
        <v>238</v>
      </c>
      <c r="BX1310" t="s">
        <v>238</v>
      </c>
      <c r="BY1310" t="s">
        <v>238</v>
      </c>
      <c r="BZ1310" t="s">
        <v>238</v>
      </c>
      <c r="CA1310" t="s">
        <v>238</v>
      </c>
      <c r="CB1310" t="s">
        <v>238</v>
      </c>
      <c r="CC1310" t="s">
        <v>238</v>
      </c>
      <c r="CD1310" t="s">
        <v>238</v>
      </c>
      <c r="CE1310" t="s">
        <v>238</v>
      </c>
      <c r="CF1310" t="s">
        <v>238</v>
      </c>
      <c r="CG1310" t="s">
        <v>238</v>
      </c>
      <c r="CH1310" t="s">
        <v>238</v>
      </c>
      <c r="CI1310" t="s">
        <v>238</v>
      </c>
      <c r="CJ1310" t="s">
        <v>238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3.718497999999997</v>
      </c>
      <c r="CX1310">
        <v>-1000000</v>
      </c>
      <c r="CY1310">
        <v>27.329339999999998</v>
      </c>
      <c r="CZ1310">
        <v>-1000000</v>
      </c>
      <c r="DA1310">
        <v>-1000000</v>
      </c>
      <c r="DB1310">
        <v>-1000000</v>
      </c>
      <c r="DC1310">
        <v>30.589594000000002</v>
      </c>
      <c r="DD1310">
        <v>24.575769000000001</v>
      </c>
      <c r="DE1310">
        <v>34.203052999999997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 t="s">
        <v>237</v>
      </c>
    </row>
    <row r="1311" spans="1:119" x14ac:dyDescent="0.35">
      <c r="A1311" t="s">
        <v>2858</v>
      </c>
      <c r="B1311" t="s">
        <v>7608</v>
      </c>
      <c r="C1311">
        <v>4.9908429999999999</v>
      </c>
      <c r="D1311">
        <v>0.254857</v>
      </c>
      <c r="E1311" t="s">
        <v>238</v>
      </c>
      <c r="F1311" t="s">
        <v>238</v>
      </c>
      <c r="G1311" t="s">
        <v>238</v>
      </c>
      <c r="H1311" t="s">
        <v>238</v>
      </c>
      <c r="I1311" t="s">
        <v>238</v>
      </c>
      <c r="J1311" t="s">
        <v>238</v>
      </c>
      <c r="K1311" t="s">
        <v>238</v>
      </c>
      <c r="L1311" t="s">
        <v>238</v>
      </c>
      <c r="M1311" t="s">
        <v>238</v>
      </c>
      <c r="N1311" t="s">
        <v>238</v>
      </c>
      <c r="O1311" t="s">
        <v>238</v>
      </c>
      <c r="P1311" t="s">
        <v>238</v>
      </c>
      <c r="Q1311" t="s">
        <v>238</v>
      </c>
      <c r="R1311" t="s">
        <v>238</v>
      </c>
      <c r="S1311" t="s">
        <v>238</v>
      </c>
      <c r="T1311" t="s">
        <v>238</v>
      </c>
      <c r="U1311" t="s">
        <v>238</v>
      </c>
      <c r="V1311" t="s">
        <v>238</v>
      </c>
      <c r="W1311" t="s">
        <v>238</v>
      </c>
      <c r="X1311" t="s">
        <v>238</v>
      </c>
      <c r="Y1311" t="s">
        <v>238</v>
      </c>
      <c r="Z1311" t="s">
        <v>238</v>
      </c>
      <c r="AA1311" t="s">
        <v>238</v>
      </c>
      <c r="AB1311" t="s">
        <v>238</v>
      </c>
      <c r="AC1311" t="s">
        <v>238</v>
      </c>
      <c r="AD1311" t="s">
        <v>238</v>
      </c>
      <c r="AE1311" t="s">
        <v>238</v>
      </c>
      <c r="AF1311" t="s">
        <v>238</v>
      </c>
      <c r="AG1311" t="s">
        <v>238</v>
      </c>
      <c r="AH1311" t="s">
        <v>238</v>
      </c>
      <c r="AI1311" t="s">
        <v>238</v>
      </c>
      <c r="AJ1311" t="s">
        <v>238</v>
      </c>
      <c r="AK1311" t="s">
        <v>238</v>
      </c>
      <c r="AL1311" t="s">
        <v>238</v>
      </c>
      <c r="AM1311" t="s">
        <v>238</v>
      </c>
      <c r="AN1311" t="s">
        <v>238</v>
      </c>
      <c r="AO1311" t="s">
        <v>238</v>
      </c>
      <c r="AP1311" t="s">
        <v>238</v>
      </c>
      <c r="AQ1311" t="s">
        <v>238</v>
      </c>
      <c r="AR1311" t="s">
        <v>238</v>
      </c>
      <c r="AS1311" t="s">
        <v>238</v>
      </c>
      <c r="AT1311" t="s">
        <v>238</v>
      </c>
      <c r="AU1311" t="s">
        <v>238</v>
      </c>
      <c r="AV1311" t="s">
        <v>238</v>
      </c>
      <c r="AW1311" t="s">
        <v>238</v>
      </c>
      <c r="AX1311" t="s">
        <v>238</v>
      </c>
      <c r="AY1311" t="s">
        <v>238</v>
      </c>
      <c r="AZ1311" t="s">
        <v>238</v>
      </c>
      <c r="BA1311" t="s">
        <v>238</v>
      </c>
      <c r="BB1311" t="s">
        <v>238</v>
      </c>
      <c r="BC1311" t="s">
        <v>238</v>
      </c>
      <c r="BD1311" t="s">
        <v>238</v>
      </c>
      <c r="BE1311" t="s">
        <v>238</v>
      </c>
      <c r="BF1311" t="s">
        <v>238</v>
      </c>
      <c r="BG1311" t="s">
        <v>238</v>
      </c>
      <c r="BH1311" t="s">
        <v>238</v>
      </c>
      <c r="BI1311" t="s">
        <v>238</v>
      </c>
      <c r="BJ1311" t="s">
        <v>238</v>
      </c>
      <c r="BK1311" t="s">
        <v>238</v>
      </c>
      <c r="BL1311" t="s">
        <v>238</v>
      </c>
      <c r="BM1311" t="s">
        <v>238</v>
      </c>
      <c r="BN1311" t="s">
        <v>238</v>
      </c>
      <c r="BO1311" t="s">
        <v>238</v>
      </c>
      <c r="BP1311" t="s">
        <v>238</v>
      </c>
      <c r="BQ1311" t="s">
        <v>238</v>
      </c>
      <c r="BR1311" t="s">
        <v>238</v>
      </c>
      <c r="BS1311" t="s">
        <v>238</v>
      </c>
      <c r="BT1311" t="s">
        <v>238</v>
      </c>
      <c r="BU1311" t="s">
        <v>238</v>
      </c>
      <c r="BV1311" t="s">
        <v>238</v>
      </c>
      <c r="BW1311" t="s">
        <v>238</v>
      </c>
      <c r="BX1311" t="s">
        <v>238</v>
      </c>
      <c r="BY1311" t="s">
        <v>238</v>
      </c>
      <c r="BZ1311" t="s">
        <v>238</v>
      </c>
      <c r="CA1311" t="s">
        <v>238</v>
      </c>
      <c r="CB1311" t="s">
        <v>238</v>
      </c>
      <c r="CC1311" t="s">
        <v>238</v>
      </c>
      <c r="CD1311" t="s">
        <v>238</v>
      </c>
      <c r="CE1311" t="s">
        <v>238</v>
      </c>
      <c r="CF1311" t="s">
        <v>238</v>
      </c>
      <c r="CG1311" t="s">
        <v>238</v>
      </c>
      <c r="CH1311" t="s">
        <v>238</v>
      </c>
      <c r="CI1311" t="s">
        <v>238</v>
      </c>
      <c r="CJ1311" t="s">
        <v>238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3.735466000000002</v>
      </c>
      <c r="CX1311">
        <v>-1000000</v>
      </c>
      <c r="CY1311">
        <v>27.328057999999999</v>
      </c>
      <c r="CZ1311">
        <v>-1000000</v>
      </c>
      <c r="DA1311">
        <v>-1000000</v>
      </c>
      <c r="DB1311">
        <v>-1000000</v>
      </c>
      <c r="DC1311">
        <v>30.577814</v>
      </c>
      <c r="DD1311">
        <v>24.570886999999999</v>
      </c>
      <c r="DE1311">
        <v>34.203052999999997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 t="s">
        <v>237</v>
      </c>
    </row>
    <row r="1312" spans="1:119" x14ac:dyDescent="0.35">
      <c r="A1312" t="s">
        <v>2860</v>
      </c>
      <c r="B1312" t="s">
        <v>7609</v>
      </c>
      <c r="C1312">
        <v>4.9898160000000003</v>
      </c>
      <c r="D1312">
        <v>0.26225599999999999</v>
      </c>
      <c r="E1312" t="s">
        <v>238</v>
      </c>
      <c r="F1312" t="s">
        <v>238</v>
      </c>
      <c r="G1312" t="s">
        <v>238</v>
      </c>
      <c r="H1312" t="s">
        <v>238</v>
      </c>
      <c r="I1312" t="s">
        <v>238</v>
      </c>
      <c r="J1312" t="s">
        <v>238</v>
      </c>
      <c r="K1312" t="s">
        <v>238</v>
      </c>
      <c r="L1312" t="s">
        <v>238</v>
      </c>
      <c r="M1312" t="s">
        <v>238</v>
      </c>
      <c r="N1312" t="s">
        <v>238</v>
      </c>
      <c r="O1312" t="s">
        <v>238</v>
      </c>
      <c r="P1312" t="s">
        <v>238</v>
      </c>
      <c r="Q1312" t="s">
        <v>238</v>
      </c>
      <c r="R1312" t="s">
        <v>238</v>
      </c>
      <c r="S1312" t="s">
        <v>238</v>
      </c>
      <c r="T1312" t="s">
        <v>238</v>
      </c>
      <c r="U1312" t="s">
        <v>238</v>
      </c>
      <c r="V1312" t="s">
        <v>238</v>
      </c>
      <c r="W1312" t="s">
        <v>238</v>
      </c>
      <c r="X1312" t="s">
        <v>238</v>
      </c>
      <c r="Y1312" t="s">
        <v>238</v>
      </c>
      <c r="Z1312" t="s">
        <v>238</v>
      </c>
      <c r="AA1312" t="s">
        <v>238</v>
      </c>
      <c r="AB1312" t="s">
        <v>238</v>
      </c>
      <c r="AC1312" t="s">
        <v>238</v>
      </c>
      <c r="AD1312" t="s">
        <v>238</v>
      </c>
      <c r="AE1312" t="s">
        <v>238</v>
      </c>
      <c r="AF1312" t="s">
        <v>238</v>
      </c>
      <c r="AG1312" t="s">
        <v>238</v>
      </c>
      <c r="AH1312" t="s">
        <v>238</v>
      </c>
      <c r="AI1312" t="s">
        <v>238</v>
      </c>
      <c r="AJ1312" t="s">
        <v>238</v>
      </c>
      <c r="AK1312" t="s">
        <v>238</v>
      </c>
      <c r="AL1312" t="s">
        <v>238</v>
      </c>
      <c r="AM1312" t="s">
        <v>238</v>
      </c>
      <c r="AN1312" t="s">
        <v>238</v>
      </c>
      <c r="AO1312" t="s">
        <v>238</v>
      </c>
      <c r="AP1312" t="s">
        <v>238</v>
      </c>
      <c r="AQ1312" t="s">
        <v>238</v>
      </c>
      <c r="AR1312" t="s">
        <v>238</v>
      </c>
      <c r="AS1312" t="s">
        <v>238</v>
      </c>
      <c r="AT1312" t="s">
        <v>238</v>
      </c>
      <c r="AU1312" t="s">
        <v>238</v>
      </c>
      <c r="AV1312" t="s">
        <v>238</v>
      </c>
      <c r="AW1312" t="s">
        <v>238</v>
      </c>
      <c r="AX1312" t="s">
        <v>238</v>
      </c>
      <c r="AY1312" t="s">
        <v>238</v>
      </c>
      <c r="AZ1312" t="s">
        <v>238</v>
      </c>
      <c r="BA1312" t="s">
        <v>238</v>
      </c>
      <c r="BB1312" t="s">
        <v>238</v>
      </c>
      <c r="BC1312" t="s">
        <v>238</v>
      </c>
      <c r="BD1312" t="s">
        <v>238</v>
      </c>
      <c r="BE1312" t="s">
        <v>238</v>
      </c>
      <c r="BF1312" t="s">
        <v>238</v>
      </c>
      <c r="BG1312" t="s">
        <v>238</v>
      </c>
      <c r="BH1312" t="s">
        <v>238</v>
      </c>
      <c r="BI1312" t="s">
        <v>238</v>
      </c>
      <c r="BJ1312" t="s">
        <v>238</v>
      </c>
      <c r="BK1312" t="s">
        <v>238</v>
      </c>
      <c r="BL1312" t="s">
        <v>238</v>
      </c>
      <c r="BM1312" t="s">
        <v>238</v>
      </c>
      <c r="BN1312" t="s">
        <v>238</v>
      </c>
      <c r="BO1312" t="s">
        <v>238</v>
      </c>
      <c r="BP1312" t="s">
        <v>238</v>
      </c>
      <c r="BQ1312" t="s">
        <v>238</v>
      </c>
      <c r="BR1312" t="s">
        <v>238</v>
      </c>
      <c r="BS1312" t="s">
        <v>238</v>
      </c>
      <c r="BT1312" t="s">
        <v>238</v>
      </c>
      <c r="BU1312" t="s">
        <v>238</v>
      </c>
      <c r="BV1312" t="s">
        <v>238</v>
      </c>
      <c r="BW1312" t="s">
        <v>238</v>
      </c>
      <c r="BX1312" t="s">
        <v>238</v>
      </c>
      <c r="BY1312" t="s">
        <v>238</v>
      </c>
      <c r="BZ1312" t="s">
        <v>238</v>
      </c>
      <c r="CA1312" t="s">
        <v>238</v>
      </c>
      <c r="CB1312" t="s">
        <v>238</v>
      </c>
      <c r="CC1312" t="s">
        <v>238</v>
      </c>
      <c r="CD1312" t="s">
        <v>238</v>
      </c>
      <c r="CE1312" t="s">
        <v>238</v>
      </c>
      <c r="CF1312" t="s">
        <v>238</v>
      </c>
      <c r="CG1312" t="s">
        <v>238</v>
      </c>
      <c r="CH1312" t="s">
        <v>238</v>
      </c>
      <c r="CI1312" t="s">
        <v>238</v>
      </c>
      <c r="CJ1312" t="s">
        <v>23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3.717522000000002</v>
      </c>
      <c r="CX1312">
        <v>-1000000</v>
      </c>
      <c r="CY1312">
        <v>27.327814</v>
      </c>
      <c r="CZ1312">
        <v>-1000000</v>
      </c>
      <c r="DA1312">
        <v>-1000000</v>
      </c>
      <c r="DB1312">
        <v>-1000000</v>
      </c>
      <c r="DC1312">
        <v>30.592737</v>
      </c>
      <c r="DD1312">
        <v>24.572320999999999</v>
      </c>
      <c r="DE1312">
        <v>34.203052999999997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 t="s">
        <v>237</v>
      </c>
    </row>
    <row r="1313" spans="1:119" x14ac:dyDescent="0.35">
      <c r="A1313" t="s">
        <v>2862</v>
      </c>
      <c r="B1313" t="s">
        <v>7610</v>
      </c>
      <c r="C1313">
        <v>4.9889450000000002</v>
      </c>
      <c r="D1313">
        <v>0.26827099999999998</v>
      </c>
      <c r="E1313" t="s">
        <v>238</v>
      </c>
      <c r="F1313" t="s">
        <v>238</v>
      </c>
      <c r="G1313" t="s">
        <v>238</v>
      </c>
      <c r="H1313" t="s">
        <v>238</v>
      </c>
      <c r="I1313" t="s">
        <v>238</v>
      </c>
      <c r="J1313" t="s">
        <v>238</v>
      </c>
      <c r="K1313" t="s">
        <v>238</v>
      </c>
      <c r="L1313" t="s">
        <v>238</v>
      </c>
      <c r="M1313" t="s">
        <v>238</v>
      </c>
      <c r="N1313" t="s">
        <v>238</v>
      </c>
      <c r="O1313" t="s">
        <v>238</v>
      </c>
      <c r="P1313" t="s">
        <v>238</v>
      </c>
      <c r="Q1313" t="s">
        <v>238</v>
      </c>
      <c r="R1313" t="s">
        <v>238</v>
      </c>
      <c r="S1313" t="s">
        <v>238</v>
      </c>
      <c r="T1313" t="s">
        <v>238</v>
      </c>
      <c r="U1313" t="s">
        <v>238</v>
      </c>
      <c r="V1313" t="s">
        <v>238</v>
      </c>
      <c r="W1313" t="s">
        <v>238</v>
      </c>
      <c r="X1313" t="s">
        <v>238</v>
      </c>
      <c r="Y1313" t="s">
        <v>238</v>
      </c>
      <c r="Z1313" t="s">
        <v>238</v>
      </c>
      <c r="AA1313" t="s">
        <v>238</v>
      </c>
      <c r="AB1313" t="s">
        <v>238</v>
      </c>
      <c r="AC1313" t="s">
        <v>238</v>
      </c>
      <c r="AD1313" t="s">
        <v>238</v>
      </c>
      <c r="AE1313" t="s">
        <v>238</v>
      </c>
      <c r="AF1313" t="s">
        <v>238</v>
      </c>
      <c r="AG1313" t="s">
        <v>238</v>
      </c>
      <c r="AH1313" t="s">
        <v>238</v>
      </c>
      <c r="AI1313" t="s">
        <v>238</v>
      </c>
      <c r="AJ1313" t="s">
        <v>238</v>
      </c>
      <c r="AK1313" t="s">
        <v>238</v>
      </c>
      <c r="AL1313" t="s">
        <v>238</v>
      </c>
      <c r="AM1313" t="s">
        <v>238</v>
      </c>
      <c r="AN1313" t="s">
        <v>238</v>
      </c>
      <c r="AO1313" t="s">
        <v>238</v>
      </c>
      <c r="AP1313" t="s">
        <v>238</v>
      </c>
      <c r="AQ1313" t="s">
        <v>238</v>
      </c>
      <c r="AR1313" t="s">
        <v>238</v>
      </c>
      <c r="AS1313" t="s">
        <v>238</v>
      </c>
      <c r="AT1313" t="s">
        <v>238</v>
      </c>
      <c r="AU1313" t="s">
        <v>238</v>
      </c>
      <c r="AV1313" t="s">
        <v>238</v>
      </c>
      <c r="AW1313" t="s">
        <v>238</v>
      </c>
      <c r="AX1313" t="s">
        <v>238</v>
      </c>
      <c r="AY1313" t="s">
        <v>238</v>
      </c>
      <c r="AZ1313" t="s">
        <v>238</v>
      </c>
      <c r="BA1313" t="s">
        <v>238</v>
      </c>
      <c r="BB1313" t="s">
        <v>238</v>
      </c>
      <c r="BC1313" t="s">
        <v>238</v>
      </c>
      <c r="BD1313" t="s">
        <v>238</v>
      </c>
      <c r="BE1313" t="s">
        <v>238</v>
      </c>
      <c r="BF1313" t="s">
        <v>238</v>
      </c>
      <c r="BG1313" t="s">
        <v>238</v>
      </c>
      <c r="BH1313" t="s">
        <v>238</v>
      </c>
      <c r="BI1313" t="s">
        <v>238</v>
      </c>
      <c r="BJ1313" t="s">
        <v>238</v>
      </c>
      <c r="BK1313" t="s">
        <v>238</v>
      </c>
      <c r="BL1313" t="s">
        <v>238</v>
      </c>
      <c r="BM1313" t="s">
        <v>238</v>
      </c>
      <c r="BN1313" t="s">
        <v>238</v>
      </c>
      <c r="BO1313" t="s">
        <v>238</v>
      </c>
      <c r="BP1313" t="s">
        <v>238</v>
      </c>
      <c r="BQ1313" t="s">
        <v>238</v>
      </c>
      <c r="BR1313" t="s">
        <v>238</v>
      </c>
      <c r="BS1313" t="s">
        <v>238</v>
      </c>
      <c r="BT1313" t="s">
        <v>238</v>
      </c>
      <c r="BU1313" t="s">
        <v>238</v>
      </c>
      <c r="BV1313" t="s">
        <v>238</v>
      </c>
      <c r="BW1313" t="s">
        <v>238</v>
      </c>
      <c r="BX1313" t="s">
        <v>238</v>
      </c>
      <c r="BY1313" t="s">
        <v>238</v>
      </c>
      <c r="BZ1313" t="s">
        <v>238</v>
      </c>
      <c r="CA1313" t="s">
        <v>238</v>
      </c>
      <c r="CB1313" t="s">
        <v>238</v>
      </c>
      <c r="CC1313" t="s">
        <v>238</v>
      </c>
      <c r="CD1313" t="s">
        <v>238</v>
      </c>
      <c r="CE1313" t="s">
        <v>238</v>
      </c>
      <c r="CF1313" t="s">
        <v>238</v>
      </c>
      <c r="CG1313" t="s">
        <v>238</v>
      </c>
      <c r="CH1313" t="s">
        <v>238</v>
      </c>
      <c r="CI1313" t="s">
        <v>238</v>
      </c>
      <c r="CJ1313" t="s">
        <v>23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3.736106999999997</v>
      </c>
      <c r="CX1313">
        <v>-1000000</v>
      </c>
      <c r="CY1313">
        <v>27.330010999999999</v>
      </c>
      <c r="CZ1313">
        <v>-1000000</v>
      </c>
      <c r="DA1313">
        <v>-1000000</v>
      </c>
      <c r="DB1313">
        <v>-1000000</v>
      </c>
      <c r="DC1313">
        <v>30.569391</v>
      </c>
      <c r="DD1313">
        <v>24.573205999999999</v>
      </c>
      <c r="DE1313">
        <v>34.203052999999997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 t="s">
        <v>237</v>
      </c>
    </row>
    <row r="1314" spans="1:119" x14ac:dyDescent="0.35">
      <c r="A1314" t="s">
        <v>2864</v>
      </c>
      <c r="B1314" t="s">
        <v>7611</v>
      </c>
      <c r="C1314">
        <v>4.9889450000000002</v>
      </c>
      <c r="D1314">
        <v>0.27350200000000002</v>
      </c>
      <c r="E1314" t="s">
        <v>238</v>
      </c>
      <c r="F1314" t="s">
        <v>238</v>
      </c>
      <c r="G1314" t="s">
        <v>238</v>
      </c>
      <c r="H1314" t="s">
        <v>238</v>
      </c>
      <c r="I1314" t="s">
        <v>238</v>
      </c>
      <c r="J1314" t="s">
        <v>238</v>
      </c>
      <c r="K1314" t="s">
        <v>238</v>
      </c>
      <c r="L1314" t="s">
        <v>238</v>
      </c>
      <c r="M1314" t="s">
        <v>238</v>
      </c>
      <c r="N1314" t="s">
        <v>238</v>
      </c>
      <c r="O1314" t="s">
        <v>238</v>
      </c>
      <c r="P1314" t="s">
        <v>238</v>
      </c>
      <c r="Q1314" t="s">
        <v>238</v>
      </c>
      <c r="R1314" t="s">
        <v>238</v>
      </c>
      <c r="S1314" t="s">
        <v>238</v>
      </c>
      <c r="T1314" t="s">
        <v>238</v>
      </c>
      <c r="U1314" t="s">
        <v>238</v>
      </c>
      <c r="V1314" t="s">
        <v>238</v>
      </c>
      <c r="W1314" t="s">
        <v>238</v>
      </c>
      <c r="X1314" t="s">
        <v>238</v>
      </c>
      <c r="Y1314" t="s">
        <v>238</v>
      </c>
      <c r="Z1314" t="s">
        <v>238</v>
      </c>
      <c r="AA1314" t="s">
        <v>238</v>
      </c>
      <c r="AB1314" t="s">
        <v>238</v>
      </c>
      <c r="AC1314" t="s">
        <v>238</v>
      </c>
      <c r="AD1314" t="s">
        <v>238</v>
      </c>
      <c r="AE1314" t="s">
        <v>238</v>
      </c>
      <c r="AF1314" t="s">
        <v>238</v>
      </c>
      <c r="AG1314" t="s">
        <v>238</v>
      </c>
      <c r="AH1314" t="s">
        <v>238</v>
      </c>
      <c r="AI1314" t="s">
        <v>238</v>
      </c>
      <c r="AJ1314" t="s">
        <v>238</v>
      </c>
      <c r="AK1314" t="s">
        <v>238</v>
      </c>
      <c r="AL1314" t="s">
        <v>238</v>
      </c>
      <c r="AM1314" t="s">
        <v>238</v>
      </c>
      <c r="AN1314" t="s">
        <v>238</v>
      </c>
      <c r="AO1314" t="s">
        <v>238</v>
      </c>
      <c r="AP1314" t="s">
        <v>238</v>
      </c>
      <c r="AQ1314" t="s">
        <v>238</v>
      </c>
      <c r="AR1314" t="s">
        <v>238</v>
      </c>
      <c r="AS1314" t="s">
        <v>238</v>
      </c>
      <c r="AT1314" t="s">
        <v>238</v>
      </c>
      <c r="AU1314" t="s">
        <v>238</v>
      </c>
      <c r="AV1314" t="s">
        <v>238</v>
      </c>
      <c r="AW1314" t="s">
        <v>238</v>
      </c>
      <c r="AX1314" t="s">
        <v>238</v>
      </c>
      <c r="AY1314" t="s">
        <v>238</v>
      </c>
      <c r="AZ1314" t="s">
        <v>238</v>
      </c>
      <c r="BA1314" t="s">
        <v>238</v>
      </c>
      <c r="BB1314" t="s">
        <v>238</v>
      </c>
      <c r="BC1314" t="s">
        <v>238</v>
      </c>
      <c r="BD1314" t="s">
        <v>238</v>
      </c>
      <c r="BE1314" t="s">
        <v>238</v>
      </c>
      <c r="BF1314" t="s">
        <v>238</v>
      </c>
      <c r="BG1314" t="s">
        <v>238</v>
      </c>
      <c r="BH1314" t="s">
        <v>238</v>
      </c>
      <c r="BI1314" t="s">
        <v>238</v>
      </c>
      <c r="BJ1314" t="s">
        <v>238</v>
      </c>
      <c r="BK1314" t="s">
        <v>238</v>
      </c>
      <c r="BL1314" t="s">
        <v>238</v>
      </c>
      <c r="BM1314" t="s">
        <v>238</v>
      </c>
      <c r="BN1314" t="s">
        <v>238</v>
      </c>
      <c r="BO1314" t="s">
        <v>238</v>
      </c>
      <c r="BP1314" t="s">
        <v>238</v>
      </c>
      <c r="BQ1314" t="s">
        <v>238</v>
      </c>
      <c r="BR1314" t="s">
        <v>238</v>
      </c>
      <c r="BS1314" t="s">
        <v>238</v>
      </c>
      <c r="BT1314" t="s">
        <v>238</v>
      </c>
      <c r="BU1314" t="s">
        <v>238</v>
      </c>
      <c r="BV1314" t="s">
        <v>238</v>
      </c>
      <c r="BW1314" t="s">
        <v>238</v>
      </c>
      <c r="BX1314" t="s">
        <v>238</v>
      </c>
      <c r="BY1314" t="s">
        <v>238</v>
      </c>
      <c r="BZ1314" t="s">
        <v>238</v>
      </c>
      <c r="CA1314" t="s">
        <v>238</v>
      </c>
      <c r="CB1314" t="s">
        <v>238</v>
      </c>
      <c r="CC1314" t="s">
        <v>238</v>
      </c>
      <c r="CD1314" t="s">
        <v>238</v>
      </c>
      <c r="CE1314" t="s">
        <v>238</v>
      </c>
      <c r="CF1314" t="s">
        <v>238</v>
      </c>
      <c r="CG1314" t="s">
        <v>238</v>
      </c>
      <c r="CH1314" t="s">
        <v>238</v>
      </c>
      <c r="CI1314" t="s">
        <v>238</v>
      </c>
      <c r="CJ1314" t="s">
        <v>23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3.718375999999999</v>
      </c>
      <c r="CX1314">
        <v>-1000000</v>
      </c>
      <c r="CY1314">
        <v>27.325220000000002</v>
      </c>
      <c r="CZ1314">
        <v>-1000000</v>
      </c>
      <c r="DA1314">
        <v>-1000000</v>
      </c>
      <c r="DB1314">
        <v>-1000000</v>
      </c>
      <c r="DC1314">
        <v>30.571771999999999</v>
      </c>
      <c r="DD1314">
        <v>24.575098000000001</v>
      </c>
      <c r="DE1314">
        <v>34.628632000000003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 t="s">
        <v>237</v>
      </c>
    </row>
    <row r="1315" spans="1:119" x14ac:dyDescent="0.35">
      <c r="A1315" t="s">
        <v>2866</v>
      </c>
      <c r="B1315" t="s">
        <v>7612</v>
      </c>
      <c r="C1315">
        <v>4.9864949999999997</v>
      </c>
      <c r="D1315">
        <v>0.28051999999999999</v>
      </c>
      <c r="E1315" t="s">
        <v>238</v>
      </c>
      <c r="F1315" t="s">
        <v>238</v>
      </c>
      <c r="G1315" t="s">
        <v>238</v>
      </c>
      <c r="H1315" t="s">
        <v>238</v>
      </c>
      <c r="I1315" t="s">
        <v>238</v>
      </c>
      <c r="J1315" t="s">
        <v>238</v>
      </c>
      <c r="K1315" t="s">
        <v>238</v>
      </c>
      <c r="L1315" t="s">
        <v>238</v>
      </c>
      <c r="M1315" t="s">
        <v>238</v>
      </c>
      <c r="N1315" t="s">
        <v>238</v>
      </c>
      <c r="O1315" t="s">
        <v>238</v>
      </c>
      <c r="P1315" t="s">
        <v>238</v>
      </c>
      <c r="Q1315" t="s">
        <v>238</v>
      </c>
      <c r="R1315" t="s">
        <v>238</v>
      </c>
      <c r="S1315" t="s">
        <v>238</v>
      </c>
      <c r="T1315" t="s">
        <v>238</v>
      </c>
      <c r="U1315" t="s">
        <v>238</v>
      </c>
      <c r="V1315" t="s">
        <v>238</v>
      </c>
      <c r="W1315" t="s">
        <v>238</v>
      </c>
      <c r="X1315" t="s">
        <v>238</v>
      </c>
      <c r="Y1315" t="s">
        <v>238</v>
      </c>
      <c r="Z1315" t="s">
        <v>238</v>
      </c>
      <c r="AA1315" t="s">
        <v>238</v>
      </c>
      <c r="AB1315" t="s">
        <v>238</v>
      </c>
      <c r="AC1315" t="s">
        <v>238</v>
      </c>
      <c r="AD1315" t="s">
        <v>238</v>
      </c>
      <c r="AE1315" t="s">
        <v>238</v>
      </c>
      <c r="AF1315" t="s">
        <v>238</v>
      </c>
      <c r="AG1315" t="s">
        <v>238</v>
      </c>
      <c r="AH1315" t="s">
        <v>238</v>
      </c>
      <c r="AI1315" t="s">
        <v>238</v>
      </c>
      <c r="AJ1315" t="s">
        <v>238</v>
      </c>
      <c r="AK1315" t="s">
        <v>238</v>
      </c>
      <c r="AL1315" t="s">
        <v>238</v>
      </c>
      <c r="AM1315" t="s">
        <v>238</v>
      </c>
      <c r="AN1315" t="s">
        <v>238</v>
      </c>
      <c r="AO1315" t="s">
        <v>238</v>
      </c>
      <c r="AP1315" t="s">
        <v>238</v>
      </c>
      <c r="AQ1315" t="s">
        <v>238</v>
      </c>
      <c r="AR1315" t="s">
        <v>238</v>
      </c>
      <c r="AS1315" t="s">
        <v>238</v>
      </c>
      <c r="AT1315" t="s">
        <v>238</v>
      </c>
      <c r="AU1315" t="s">
        <v>238</v>
      </c>
      <c r="AV1315" t="s">
        <v>238</v>
      </c>
      <c r="AW1315" t="s">
        <v>238</v>
      </c>
      <c r="AX1315" t="s">
        <v>238</v>
      </c>
      <c r="AY1315" t="s">
        <v>238</v>
      </c>
      <c r="AZ1315" t="s">
        <v>238</v>
      </c>
      <c r="BA1315" t="s">
        <v>238</v>
      </c>
      <c r="BB1315" t="s">
        <v>238</v>
      </c>
      <c r="BC1315" t="s">
        <v>238</v>
      </c>
      <c r="BD1315" t="s">
        <v>238</v>
      </c>
      <c r="BE1315" t="s">
        <v>238</v>
      </c>
      <c r="BF1315" t="s">
        <v>238</v>
      </c>
      <c r="BG1315" t="s">
        <v>238</v>
      </c>
      <c r="BH1315" t="s">
        <v>238</v>
      </c>
      <c r="BI1315" t="s">
        <v>238</v>
      </c>
      <c r="BJ1315" t="s">
        <v>238</v>
      </c>
      <c r="BK1315" t="s">
        <v>238</v>
      </c>
      <c r="BL1315" t="s">
        <v>238</v>
      </c>
      <c r="BM1315" t="s">
        <v>238</v>
      </c>
      <c r="BN1315" t="s">
        <v>238</v>
      </c>
      <c r="BO1315" t="s">
        <v>238</v>
      </c>
      <c r="BP1315" t="s">
        <v>238</v>
      </c>
      <c r="BQ1315" t="s">
        <v>238</v>
      </c>
      <c r="BR1315" t="s">
        <v>238</v>
      </c>
      <c r="BS1315" t="s">
        <v>238</v>
      </c>
      <c r="BT1315" t="s">
        <v>238</v>
      </c>
      <c r="BU1315" t="s">
        <v>238</v>
      </c>
      <c r="BV1315" t="s">
        <v>238</v>
      </c>
      <c r="BW1315" t="s">
        <v>238</v>
      </c>
      <c r="BX1315" t="s">
        <v>238</v>
      </c>
      <c r="BY1315" t="s">
        <v>238</v>
      </c>
      <c r="BZ1315" t="s">
        <v>238</v>
      </c>
      <c r="CA1315" t="s">
        <v>238</v>
      </c>
      <c r="CB1315" t="s">
        <v>238</v>
      </c>
      <c r="CC1315" t="s">
        <v>238</v>
      </c>
      <c r="CD1315" t="s">
        <v>238</v>
      </c>
      <c r="CE1315" t="s">
        <v>238</v>
      </c>
      <c r="CF1315" t="s">
        <v>238</v>
      </c>
      <c r="CG1315" t="s">
        <v>238</v>
      </c>
      <c r="CH1315" t="s">
        <v>238</v>
      </c>
      <c r="CI1315" t="s">
        <v>238</v>
      </c>
      <c r="CJ1315" t="s">
        <v>23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3.721397000000003</v>
      </c>
      <c r="CX1315">
        <v>-1000000</v>
      </c>
      <c r="CY1315">
        <v>27.325434000000001</v>
      </c>
      <c r="CZ1315">
        <v>-1000000</v>
      </c>
      <c r="DA1315">
        <v>-1000000</v>
      </c>
      <c r="DB1315">
        <v>-1000000</v>
      </c>
      <c r="DC1315">
        <v>30.57403</v>
      </c>
      <c r="DD1315">
        <v>24.574335000000001</v>
      </c>
      <c r="DE1315">
        <v>34.628632000000003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 t="s">
        <v>237</v>
      </c>
    </row>
    <row r="1316" spans="1:119" x14ac:dyDescent="0.35">
      <c r="A1316" t="s">
        <v>2868</v>
      </c>
      <c r="B1316" t="s">
        <v>7613</v>
      </c>
      <c r="C1316">
        <v>4.9887079999999999</v>
      </c>
      <c r="D1316">
        <v>0.28904000000000002</v>
      </c>
      <c r="E1316" t="s">
        <v>238</v>
      </c>
      <c r="F1316" t="s">
        <v>238</v>
      </c>
      <c r="G1316" t="s">
        <v>238</v>
      </c>
      <c r="H1316" t="s">
        <v>238</v>
      </c>
      <c r="I1316" t="s">
        <v>238</v>
      </c>
      <c r="J1316" t="s">
        <v>238</v>
      </c>
      <c r="K1316" t="s">
        <v>238</v>
      </c>
      <c r="L1316" t="s">
        <v>238</v>
      </c>
      <c r="M1316" t="s">
        <v>238</v>
      </c>
      <c r="N1316" t="s">
        <v>238</v>
      </c>
      <c r="O1316" t="s">
        <v>238</v>
      </c>
      <c r="P1316" t="s">
        <v>238</v>
      </c>
      <c r="Q1316" t="s">
        <v>238</v>
      </c>
      <c r="R1316" t="s">
        <v>238</v>
      </c>
      <c r="S1316" t="s">
        <v>238</v>
      </c>
      <c r="T1316" t="s">
        <v>238</v>
      </c>
      <c r="U1316" t="s">
        <v>238</v>
      </c>
      <c r="V1316" t="s">
        <v>238</v>
      </c>
      <c r="W1316" t="s">
        <v>238</v>
      </c>
      <c r="X1316" t="s">
        <v>238</v>
      </c>
      <c r="Y1316" t="s">
        <v>238</v>
      </c>
      <c r="Z1316" t="s">
        <v>238</v>
      </c>
      <c r="AA1316" t="s">
        <v>238</v>
      </c>
      <c r="AB1316" t="s">
        <v>238</v>
      </c>
      <c r="AC1316" t="s">
        <v>238</v>
      </c>
      <c r="AD1316" t="s">
        <v>238</v>
      </c>
      <c r="AE1316" t="s">
        <v>238</v>
      </c>
      <c r="AF1316" t="s">
        <v>238</v>
      </c>
      <c r="AG1316" t="s">
        <v>238</v>
      </c>
      <c r="AH1316" t="s">
        <v>238</v>
      </c>
      <c r="AI1316" t="s">
        <v>238</v>
      </c>
      <c r="AJ1316" t="s">
        <v>238</v>
      </c>
      <c r="AK1316" t="s">
        <v>238</v>
      </c>
      <c r="AL1316" t="s">
        <v>238</v>
      </c>
      <c r="AM1316" t="s">
        <v>238</v>
      </c>
      <c r="AN1316" t="s">
        <v>238</v>
      </c>
      <c r="AO1316" t="s">
        <v>238</v>
      </c>
      <c r="AP1316" t="s">
        <v>238</v>
      </c>
      <c r="AQ1316" t="s">
        <v>238</v>
      </c>
      <c r="AR1316" t="s">
        <v>238</v>
      </c>
      <c r="AS1316" t="s">
        <v>238</v>
      </c>
      <c r="AT1316" t="s">
        <v>238</v>
      </c>
      <c r="AU1316" t="s">
        <v>238</v>
      </c>
      <c r="AV1316" t="s">
        <v>238</v>
      </c>
      <c r="AW1316" t="s">
        <v>238</v>
      </c>
      <c r="AX1316" t="s">
        <v>238</v>
      </c>
      <c r="AY1316" t="s">
        <v>238</v>
      </c>
      <c r="AZ1316" t="s">
        <v>238</v>
      </c>
      <c r="BA1316" t="s">
        <v>238</v>
      </c>
      <c r="BB1316" t="s">
        <v>238</v>
      </c>
      <c r="BC1316" t="s">
        <v>238</v>
      </c>
      <c r="BD1316" t="s">
        <v>238</v>
      </c>
      <c r="BE1316" t="s">
        <v>238</v>
      </c>
      <c r="BF1316" t="s">
        <v>238</v>
      </c>
      <c r="BG1316" t="s">
        <v>238</v>
      </c>
      <c r="BH1316" t="s">
        <v>238</v>
      </c>
      <c r="BI1316" t="s">
        <v>238</v>
      </c>
      <c r="BJ1316" t="s">
        <v>238</v>
      </c>
      <c r="BK1316" t="s">
        <v>238</v>
      </c>
      <c r="BL1316" t="s">
        <v>238</v>
      </c>
      <c r="BM1316" t="s">
        <v>238</v>
      </c>
      <c r="BN1316" t="s">
        <v>238</v>
      </c>
      <c r="BO1316" t="s">
        <v>238</v>
      </c>
      <c r="BP1316" t="s">
        <v>238</v>
      </c>
      <c r="BQ1316" t="s">
        <v>238</v>
      </c>
      <c r="BR1316" t="s">
        <v>238</v>
      </c>
      <c r="BS1316" t="s">
        <v>238</v>
      </c>
      <c r="BT1316" t="s">
        <v>238</v>
      </c>
      <c r="BU1316" t="s">
        <v>238</v>
      </c>
      <c r="BV1316" t="s">
        <v>238</v>
      </c>
      <c r="BW1316" t="s">
        <v>238</v>
      </c>
      <c r="BX1316" t="s">
        <v>238</v>
      </c>
      <c r="BY1316" t="s">
        <v>238</v>
      </c>
      <c r="BZ1316" t="s">
        <v>238</v>
      </c>
      <c r="CA1316" t="s">
        <v>238</v>
      </c>
      <c r="CB1316" t="s">
        <v>238</v>
      </c>
      <c r="CC1316" t="s">
        <v>238</v>
      </c>
      <c r="CD1316" t="s">
        <v>238</v>
      </c>
      <c r="CE1316" t="s">
        <v>238</v>
      </c>
      <c r="CF1316" t="s">
        <v>238</v>
      </c>
      <c r="CG1316" t="s">
        <v>238</v>
      </c>
      <c r="CH1316" t="s">
        <v>238</v>
      </c>
      <c r="CI1316" t="s">
        <v>238</v>
      </c>
      <c r="CJ1316" t="s">
        <v>238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3.723320000000001</v>
      </c>
      <c r="CX1316">
        <v>-1000000</v>
      </c>
      <c r="CY1316">
        <v>27.3276</v>
      </c>
      <c r="CZ1316">
        <v>-1000000</v>
      </c>
      <c r="DA1316">
        <v>-1000000</v>
      </c>
      <c r="DB1316">
        <v>-1000000</v>
      </c>
      <c r="DC1316">
        <v>30.570398000000001</v>
      </c>
      <c r="DD1316">
        <v>24.575312</v>
      </c>
      <c r="DE1316">
        <v>34.628632000000003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 t="s">
        <v>237</v>
      </c>
    </row>
    <row r="1317" spans="1:119" x14ac:dyDescent="0.35">
      <c r="A1317" t="s">
        <v>2870</v>
      </c>
      <c r="B1317" t="s">
        <v>7614</v>
      </c>
      <c r="C1317">
        <v>4.9902110000000004</v>
      </c>
      <c r="D1317">
        <v>0.26933299999999999</v>
      </c>
      <c r="E1317" t="s">
        <v>238</v>
      </c>
      <c r="F1317" t="s">
        <v>238</v>
      </c>
      <c r="G1317" t="s">
        <v>238</v>
      </c>
      <c r="H1317" t="s">
        <v>238</v>
      </c>
      <c r="I1317" t="s">
        <v>238</v>
      </c>
      <c r="J1317" t="s">
        <v>238</v>
      </c>
      <c r="K1317" t="s">
        <v>238</v>
      </c>
      <c r="L1317" t="s">
        <v>238</v>
      </c>
      <c r="M1317" t="s">
        <v>238</v>
      </c>
      <c r="N1317" t="s">
        <v>238</v>
      </c>
      <c r="O1317" t="s">
        <v>238</v>
      </c>
      <c r="P1317" t="s">
        <v>238</v>
      </c>
      <c r="Q1317" t="s">
        <v>238</v>
      </c>
      <c r="R1317" t="s">
        <v>238</v>
      </c>
      <c r="S1317" t="s">
        <v>238</v>
      </c>
      <c r="T1317" t="s">
        <v>238</v>
      </c>
      <c r="U1317" t="s">
        <v>238</v>
      </c>
      <c r="V1317" t="s">
        <v>238</v>
      </c>
      <c r="W1317" t="s">
        <v>238</v>
      </c>
      <c r="X1317" t="s">
        <v>238</v>
      </c>
      <c r="Y1317" t="s">
        <v>238</v>
      </c>
      <c r="Z1317" t="s">
        <v>238</v>
      </c>
      <c r="AA1317" t="s">
        <v>238</v>
      </c>
      <c r="AB1317" t="s">
        <v>238</v>
      </c>
      <c r="AC1317" t="s">
        <v>238</v>
      </c>
      <c r="AD1317" t="s">
        <v>238</v>
      </c>
      <c r="AE1317" t="s">
        <v>238</v>
      </c>
      <c r="AF1317" t="s">
        <v>238</v>
      </c>
      <c r="AG1317" t="s">
        <v>238</v>
      </c>
      <c r="AH1317" t="s">
        <v>238</v>
      </c>
      <c r="AI1317" t="s">
        <v>238</v>
      </c>
      <c r="AJ1317" t="s">
        <v>238</v>
      </c>
      <c r="AK1317" t="s">
        <v>238</v>
      </c>
      <c r="AL1317" t="s">
        <v>238</v>
      </c>
      <c r="AM1317" t="s">
        <v>238</v>
      </c>
      <c r="AN1317" t="s">
        <v>238</v>
      </c>
      <c r="AO1317" t="s">
        <v>238</v>
      </c>
      <c r="AP1317" t="s">
        <v>238</v>
      </c>
      <c r="AQ1317" t="s">
        <v>238</v>
      </c>
      <c r="AR1317" t="s">
        <v>238</v>
      </c>
      <c r="AS1317" t="s">
        <v>238</v>
      </c>
      <c r="AT1317" t="s">
        <v>238</v>
      </c>
      <c r="AU1317" t="s">
        <v>238</v>
      </c>
      <c r="AV1317" t="s">
        <v>238</v>
      </c>
      <c r="AW1317" t="s">
        <v>238</v>
      </c>
      <c r="AX1317" t="s">
        <v>238</v>
      </c>
      <c r="AY1317" t="s">
        <v>238</v>
      </c>
      <c r="AZ1317" t="s">
        <v>238</v>
      </c>
      <c r="BA1317" t="s">
        <v>238</v>
      </c>
      <c r="BB1317" t="s">
        <v>238</v>
      </c>
      <c r="BC1317" t="s">
        <v>238</v>
      </c>
      <c r="BD1317" t="s">
        <v>238</v>
      </c>
      <c r="BE1317" t="s">
        <v>238</v>
      </c>
      <c r="BF1317" t="s">
        <v>238</v>
      </c>
      <c r="BG1317" t="s">
        <v>238</v>
      </c>
      <c r="BH1317" t="s">
        <v>238</v>
      </c>
      <c r="BI1317" t="s">
        <v>238</v>
      </c>
      <c r="BJ1317" t="s">
        <v>238</v>
      </c>
      <c r="BK1317" t="s">
        <v>238</v>
      </c>
      <c r="BL1317" t="s">
        <v>238</v>
      </c>
      <c r="BM1317" t="s">
        <v>238</v>
      </c>
      <c r="BN1317" t="s">
        <v>238</v>
      </c>
      <c r="BO1317" t="s">
        <v>238</v>
      </c>
      <c r="BP1317" t="s">
        <v>238</v>
      </c>
      <c r="BQ1317" t="s">
        <v>238</v>
      </c>
      <c r="BR1317" t="s">
        <v>238</v>
      </c>
      <c r="BS1317" t="s">
        <v>238</v>
      </c>
      <c r="BT1317" t="s">
        <v>238</v>
      </c>
      <c r="BU1317" t="s">
        <v>238</v>
      </c>
      <c r="BV1317" t="s">
        <v>238</v>
      </c>
      <c r="BW1317" t="s">
        <v>238</v>
      </c>
      <c r="BX1317" t="s">
        <v>238</v>
      </c>
      <c r="BY1317" t="s">
        <v>238</v>
      </c>
      <c r="BZ1317" t="s">
        <v>238</v>
      </c>
      <c r="CA1317" t="s">
        <v>238</v>
      </c>
      <c r="CB1317" t="s">
        <v>238</v>
      </c>
      <c r="CC1317" t="s">
        <v>238</v>
      </c>
      <c r="CD1317" t="s">
        <v>238</v>
      </c>
      <c r="CE1317" t="s">
        <v>238</v>
      </c>
      <c r="CF1317" t="s">
        <v>238</v>
      </c>
      <c r="CG1317" t="s">
        <v>238</v>
      </c>
      <c r="CH1317" t="s">
        <v>238</v>
      </c>
      <c r="CI1317" t="s">
        <v>238</v>
      </c>
      <c r="CJ1317" t="s">
        <v>238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3.726982</v>
      </c>
      <c r="CX1317">
        <v>-1000000</v>
      </c>
      <c r="CY1317">
        <v>27.331751000000001</v>
      </c>
      <c r="CZ1317">
        <v>-1000000</v>
      </c>
      <c r="DA1317">
        <v>-1000000</v>
      </c>
      <c r="DB1317">
        <v>-1000000</v>
      </c>
      <c r="DC1317">
        <v>30.566766999999999</v>
      </c>
      <c r="DD1317">
        <v>24.574549000000001</v>
      </c>
      <c r="DE1317">
        <v>34.628632000000003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 t="s">
        <v>237</v>
      </c>
    </row>
    <row r="1318" spans="1:119" x14ac:dyDescent="0.35">
      <c r="A1318" t="s">
        <v>2872</v>
      </c>
      <c r="B1318" t="s">
        <v>7615</v>
      </c>
      <c r="C1318">
        <v>4.9853110000000003</v>
      </c>
      <c r="D1318">
        <v>0.27975100000000003</v>
      </c>
      <c r="E1318" t="s">
        <v>238</v>
      </c>
      <c r="F1318" t="s">
        <v>238</v>
      </c>
      <c r="G1318" t="s">
        <v>238</v>
      </c>
      <c r="H1318" t="s">
        <v>238</v>
      </c>
      <c r="I1318" t="s">
        <v>238</v>
      </c>
      <c r="J1318" t="s">
        <v>238</v>
      </c>
      <c r="K1318" t="s">
        <v>238</v>
      </c>
      <c r="L1318" t="s">
        <v>238</v>
      </c>
      <c r="M1318" t="s">
        <v>238</v>
      </c>
      <c r="N1318" t="s">
        <v>238</v>
      </c>
      <c r="O1318" t="s">
        <v>238</v>
      </c>
      <c r="P1318" t="s">
        <v>238</v>
      </c>
      <c r="Q1318" t="s">
        <v>238</v>
      </c>
      <c r="R1318" t="s">
        <v>238</v>
      </c>
      <c r="S1318" t="s">
        <v>238</v>
      </c>
      <c r="T1318" t="s">
        <v>238</v>
      </c>
      <c r="U1318" t="s">
        <v>238</v>
      </c>
      <c r="V1318" t="s">
        <v>238</v>
      </c>
      <c r="W1318" t="s">
        <v>238</v>
      </c>
      <c r="X1318" t="s">
        <v>238</v>
      </c>
      <c r="Y1318" t="s">
        <v>238</v>
      </c>
      <c r="Z1318" t="s">
        <v>238</v>
      </c>
      <c r="AA1318" t="s">
        <v>238</v>
      </c>
      <c r="AB1318" t="s">
        <v>238</v>
      </c>
      <c r="AC1318" t="s">
        <v>238</v>
      </c>
      <c r="AD1318" t="s">
        <v>238</v>
      </c>
      <c r="AE1318" t="s">
        <v>238</v>
      </c>
      <c r="AF1318" t="s">
        <v>238</v>
      </c>
      <c r="AG1318" t="s">
        <v>238</v>
      </c>
      <c r="AH1318" t="s">
        <v>238</v>
      </c>
      <c r="AI1318" t="s">
        <v>238</v>
      </c>
      <c r="AJ1318" t="s">
        <v>238</v>
      </c>
      <c r="AK1318" t="s">
        <v>238</v>
      </c>
      <c r="AL1318" t="s">
        <v>238</v>
      </c>
      <c r="AM1318" t="s">
        <v>238</v>
      </c>
      <c r="AN1318" t="s">
        <v>238</v>
      </c>
      <c r="AO1318" t="s">
        <v>238</v>
      </c>
      <c r="AP1318" t="s">
        <v>238</v>
      </c>
      <c r="AQ1318" t="s">
        <v>238</v>
      </c>
      <c r="AR1318" t="s">
        <v>238</v>
      </c>
      <c r="AS1318" t="s">
        <v>238</v>
      </c>
      <c r="AT1318" t="s">
        <v>238</v>
      </c>
      <c r="AU1318" t="s">
        <v>238</v>
      </c>
      <c r="AV1318" t="s">
        <v>238</v>
      </c>
      <c r="AW1318" t="s">
        <v>238</v>
      </c>
      <c r="AX1318" t="s">
        <v>238</v>
      </c>
      <c r="AY1318" t="s">
        <v>238</v>
      </c>
      <c r="AZ1318" t="s">
        <v>238</v>
      </c>
      <c r="BA1318" t="s">
        <v>238</v>
      </c>
      <c r="BB1318" t="s">
        <v>238</v>
      </c>
      <c r="BC1318" t="s">
        <v>238</v>
      </c>
      <c r="BD1318" t="s">
        <v>238</v>
      </c>
      <c r="BE1318" t="s">
        <v>238</v>
      </c>
      <c r="BF1318" t="s">
        <v>238</v>
      </c>
      <c r="BG1318" t="s">
        <v>238</v>
      </c>
      <c r="BH1318" t="s">
        <v>238</v>
      </c>
      <c r="BI1318" t="s">
        <v>238</v>
      </c>
      <c r="BJ1318" t="s">
        <v>238</v>
      </c>
      <c r="BK1318" t="s">
        <v>238</v>
      </c>
      <c r="BL1318" t="s">
        <v>238</v>
      </c>
      <c r="BM1318" t="s">
        <v>238</v>
      </c>
      <c r="BN1318" t="s">
        <v>238</v>
      </c>
      <c r="BO1318" t="s">
        <v>238</v>
      </c>
      <c r="BP1318" t="s">
        <v>238</v>
      </c>
      <c r="BQ1318" t="s">
        <v>238</v>
      </c>
      <c r="BR1318" t="s">
        <v>238</v>
      </c>
      <c r="BS1318" t="s">
        <v>238</v>
      </c>
      <c r="BT1318" t="s">
        <v>238</v>
      </c>
      <c r="BU1318" t="s">
        <v>238</v>
      </c>
      <c r="BV1318" t="s">
        <v>238</v>
      </c>
      <c r="BW1318" t="s">
        <v>238</v>
      </c>
      <c r="BX1318" t="s">
        <v>238</v>
      </c>
      <c r="BY1318" t="s">
        <v>238</v>
      </c>
      <c r="BZ1318" t="s">
        <v>238</v>
      </c>
      <c r="CA1318" t="s">
        <v>238</v>
      </c>
      <c r="CB1318" t="s">
        <v>238</v>
      </c>
      <c r="CC1318" t="s">
        <v>238</v>
      </c>
      <c r="CD1318" t="s">
        <v>238</v>
      </c>
      <c r="CE1318" t="s">
        <v>238</v>
      </c>
      <c r="CF1318" t="s">
        <v>238</v>
      </c>
      <c r="CG1318" t="s">
        <v>238</v>
      </c>
      <c r="CH1318" t="s">
        <v>238</v>
      </c>
      <c r="CI1318" t="s">
        <v>238</v>
      </c>
      <c r="CJ1318" t="s">
        <v>23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3.712273000000003</v>
      </c>
      <c r="CX1318">
        <v>-1000000</v>
      </c>
      <c r="CY1318">
        <v>27.327051000000001</v>
      </c>
      <c r="CZ1318">
        <v>-1000000</v>
      </c>
      <c r="DA1318">
        <v>-1000000</v>
      </c>
      <c r="DB1318">
        <v>-1000000</v>
      </c>
      <c r="DC1318">
        <v>30.570398000000001</v>
      </c>
      <c r="DD1318">
        <v>24.575434000000001</v>
      </c>
      <c r="DE1318">
        <v>34.203052999999997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 t="s">
        <v>237</v>
      </c>
    </row>
    <row r="1319" spans="1:119" x14ac:dyDescent="0.35">
      <c r="A1319" t="s">
        <v>2874</v>
      </c>
      <c r="B1319" t="s">
        <v>7616</v>
      </c>
      <c r="C1319">
        <v>4.9902110000000004</v>
      </c>
      <c r="D1319">
        <v>0.26323099999999999</v>
      </c>
      <c r="E1319" t="s">
        <v>238</v>
      </c>
      <c r="F1319" t="s">
        <v>238</v>
      </c>
      <c r="G1319" t="s">
        <v>238</v>
      </c>
      <c r="H1319" t="s">
        <v>238</v>
      </c>
      <c r="I1319" t="s">
        <v>238</v>
      </c>
      <c r="J1319" t="s">
        <v>238</v>
      </c>
      <c r="K1319" t="s">
        <v>238</v>
      </c>
      <c r="L1319" t="s">
        <v>238</v>
      </c>
      <c r="M1319" t="s">
        <v>238</v>
      </c>
      <c r="N1319" t="s">
        <v>238</v>
      </c>
      <c r="O1319" t="s">
        <v>238</v>
      </c>
      <c r="P1319" t="s">
        <v>238</v>
      </c>
      <c r="Q1319" t="s">
        <v>238</v>
      </c>
      <c r="R1319" t="s">
        <v>238</v>
      </c>
      <c r="S1319" t="s">
        <v>238</v>
      </c>
      <c r="T1319" t="s">
        <v>238</v>
      </c>
      <c r="U1319" t="s">
        <v>238</v>
      </c>
      <c r="V1319" t="s">
        <v>238</v>
      </c>
      <c r="W1319" t="s">
        <v>238</v>
      </c>
      <c r="X1319" t="s">
        <v>238</v>
      </c>
      <c r="Y1319" t="s">
        <v>238</v>
      </c>
      <c r="Z1319" t="s">
        <v>238</v>
      </c>
      <c r="AA1319" t="s">
        <v>238</v>
      </c>
      <c r="AB1319" t="s">
        <v>238</v>
      </c>
      <c r="AC1319" t="s">
        <v>238</v>
      </c>
      <c r="AD1319" t="s">
        <v>238</v>
      </c>
      <c r="AE1319" t="s">
        <v>238</v>
      </c>
      <c r="AF1319" t="s">
        <v>238</v>
      </c>
      <c r="AG1319" t="s">
        <v>238</v>
      </c>
      <c r="AH1319" t="s">
        <v>238</v>
      </c>
      <c r="AI1319" t="s">
        <v>238</v>
      </c>
      <c r="AJ1319" t="s">
        <v>238</v>
      </c>
      <c r="AK1319" t="s">
        <v>238</v>
      </c>
      <c r="AL1319" t="s">
        <v>238</v>
      </c>
      <c r="AM1319" t="s">
        <v>238</v>
      </c>
      <c r="AN1319" t="s">
        <v>238</v>
      </c>
      <c r="AO1319" t="s">
        <v>238</v>
      </c>
      <c r="AP1319" t="s">
        <v>238</v>
      </c>
      <c r="AQ1319" t="s">
        <v>238</v>
      </c>
      <c r="AR1319" t="s">
        <v>238</v>
      </c>
      <c r="AS1319" t="s">
        <v>238</v>
      </c>
      <c r="AT1319" t="s">
        <v>238</v>
      </c>
      <c r="AU1319" t="s">
        <v>238</v>
      </c>
      <c r="AV1319" t="s">
        <v>238</v>
      </c>
      <c r="AW1319" t="s">
        <v>238</v>
      </c>
      <c r="AX1319" t="s">
        <v>238</v>
      </c>
      <c r="AY1319" t="s">
        <v>238</v>
      </c>
      <c r="AZ1319" t="s">
        <v>238</v>
      </c>
      <c r="BA1319" t="s">
        <v>238</v>
      </c>
      <c r="BB1319" t="s">
        <v>238</v>
      </c>
      <c r="BC1319" t="s">
        <v>238</v>
      </c>
      <c r="BD1319" t="s">
        <v>238</v>
      </c>
      <c r="BE1319" t="s">
        <v>238</v>
      </c>
      <c r="BF1319" t="s">
        <v>238</v>
      </c>
      <c r="BG1319" t="s">
        <v>238</v>
      </c>
      <c r="BH1319" t="s">
        <v>238</v>
      </c>
      <c r="BI1319" t="s">
        <v>238</v>
      </c>
      <c r="BJ1319" t="s">
        <v>238</v>
      </c>
      <c r="BK1319" t="s">
        <v>238</v>
      </c>
      <c r="BL1319" t="s">
        <v>238</v>
      </c>
      <c r="BM1319" t="s">
        <v>238</v>
      </c>
      <c r="BN1319" t="s">
        <v>238</v>
      </c>
      <c r="BO1319" t="s">
        <v>238</v>
      </c>
      <c r="BP1319" t="s">
        <v>238</v>
      </c>
      <c r="BQ1319" t="s">
        <v>238</v>
      </c>
      <c r="BR1319" t="s">
        <v>238</v>
      </c>
      <c r="BS1319" t="s">
        <v>238</v>
      </c>
      <c r="BT1319" t="s">
        <v>238</v>
      </c>
      <c r="BU1319" t="s">
        <v>238</v>
      </c>
      <c r="BV1319" t="s">
        <v>238</v>
      </c>
      <c r="BW1319" t="s">
        <v>238</v>
      </c>
      <c r="BX1319" t="s">
        <v>238</v>
      </c>
      <c r="BY1319" t="s">
        <v>238</v>
      </c>
      <c r="BZ1319" t="s">
        <v>238</v>
      </c>
      <c r="CA1319" t="s">
        <v>238</v>
      </c>
      <c r="CB1319" t="s">
        <v>238</v>
      </c>
      <c r="CC1319" t="s">
        <v>238</v>
      </c>
      <c r="CD1319" t="s">
        <v>238</v>
      </c>
      <c r="CE1319" t="s">
        <v>238</v>
      </c>
      <c r="CF1319" t="s">
        <v>238</v>
      </c>
      <c r="CG1319" t="s">
        <v>238</v>
      </c>
      <c r="CH1319" t="s">
        <v>238</v>
      </c>
      <c r="CI1319" t="s">
        <v>238</v>
      </c>
      <c r="CJ1319" t="s">
        <v>238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3.733513000000002</v>
      </c>
      <c r="CX1319">
        <v>-1000000</v>
      </c>
      <c r="CY1319">
        <v>27.332177999999999</v>
      </c>
      <c r="CZ1319">
        <v>-1000000</v>
      </c>
      <c r="DA1319">
        <v>-1000000</v>
      </c>
      <c r="DB1319">
        <v>-1000000</v>
      </c>
      <c r="DC1319">
        <v>30.571527</v>
      </c>
      <c r="DD1319">
        <v>24.576532</v>
      </c>
      <c r="DE1319">
        <v>33.351894000000001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 t="s">
        <v>237</v>
      </c>
    </row>
    <row r="1320" spans="1:119" x14ac:dyDescent="0.35">
      <c r="A1320" t="s">
        <v>2876</v>
      </c>
      <c r="B1320" t="s">
        <v>7617</v>
      </c>
      <c r="C1320">
        <v>4.9862590000000004</v>
      </c>
      <c r="D1320">
        <v>0.27651300000000001</v>
      </c>
      <c r="E1320" t="s">
        <v>238</v>
      </c>
      <c r="F1320" t="s">
        <v>238</v>
      </c>
      <c r="G1320" t="s">
        <v>238</v>
      </c>
      <c r="H1320" t="s">
        <v>238</v>
      </c>
      <c r="I1320" t="s">
        <v>238</v>
      </c>
      <c r="J1320" t="s">
        <v>238</v>
      </c>
      <c r="K1320" t="s">
        <v>238</v>
      </c>
      <c r="L1320" t="s">
        <v>238</v>
      </c>
      <c r="M1320" t="s">
        <v>238</v>
      </c>
      <c r="N1320" t="s">
        <v>238</v>
      </c>
      <c r="O1320" t="s">
        <v>238</v>
      </c>
      <c r="P1320" t="s">
        <v>238</v>
      </c>
      <c r="Q1320" t="s">
        <v>238</v>
      </c>
      <c r="R1320" t="s">
        <v>238</v>
      </c>
      <c r="S1320" t="s">
        <v>238</v>
      </c>
      <c r="T1320" t="s">
        <v>238</v>
      </c>
      <c r="U1320" t="s">
        <v>238</v>
      </c>
      <c r="V1320" t="s">
        <v>238</v>
      </c>
      <c r="W1320" t="s">
        <v>238</v>
      </c>
      <c r="X1320" t="s">
        <v>238</v>
      </c>
      <c r="Y1320" t="s">
        <v>238</v>
      </c>
      <c r="Z1320" t="s">
        <v>238</v>
      </c>
      <c r="AA1320" t="s">
        <v>238</v>
      </c>
      <c r="AB1320" t="s">
        <v>238</v>
      </c>
      <c r="AC1320" t="s">
        <v>238</v>
      </c>
      <c r="AD1320" t="s">
        <v>238</v>
      </c>
      <c r="AE1320" t="s">
        <v>238</v>
      </c>
      <c r="AF1320" t="s">
        <v>238</v>
      </c>
      <c r="AG1320" t="s">
        <v>238</v>
      </c>
      <c r="AH1320" t="s">
        <v>238</v>
      </c>
      <c r="AI1320" t="s">
        <v>238</v>
      </c>
      <c r="AJ1320" t="s">
        <v>238</v>
      </c>
      <c r="AK1320" t="s">
        <v>238</v>
      </c>
      <c r="AL1320" t="s">
        <v>238</v>
      </c>
      <c r="AM1320" t="s">
        <v>238</v>
      </c>
      <c r="AN1320" t="s">
        <v>238</v>
      </c>
      <c r="AO1320" t="s">
        <v>238</v>
      </c>
      <c r="AP1320" t="s">
        <v>238</v>
      </c>
      <c r="AQ1320" t="s">
        <v>238</v>
      </c>
      <c r="AR1320" t="s">
        <v>238</v>
      </c>
      <c r="AS1320" t="s">
        <v>238</v>
      </c>
      <c r="AT1320" t="s">
        <v>238</v>
      </c>
      <c r="AU1320" t="s">
        <v>238</v>
      </c>
      <c r="AV1320" t="s">
        <v>238</v>
      </c>
      <c r="AW1320" t="s">
        <v>238</v>
      </c>
      <c r="AX1320" t="s">
        <v>238</v>
      </c>
      <c r="AY1320" t="s">
        <v>238</v>
      </c>
      <c r="AZ1320" t="s">
        <v>238</v>
      </c>
      <c r="BA1320" t="s">
        <v>238</v>
      </c>
      <c r="BB1320" t="s">
        <v>238</v>
      </c>
      <c r="BC1320" t="s">
        <v>238</v>
      </c>
      <c r="BD1320" t="s">
        <v>238</v>
      </c>
      <c r="BE1320" t="s">
        <v>238</v>
      </c>
      <c r="BF1320" t="s">
        <v>238</v>
      </c>
      <c r="BG1320" t="s">
        <v>238</v>
      </c>
      <c r="BH1320" t="s">
        <v>238</v>
      </c>
      <c r="BI1320" t="s">
        <v>238</v>
      </c>
      <c r="BJ1320" t="s">
        <v>238</v>
      </c>
      <c r="BK1320" t="s">
        <v>238</v>
      </c>
      <c r="BL1320" t="s">
        <v>238</v>
      </c>
      <c r="BM1320" t="s">
        <v>238</v>
      </c>
      <c r="BN1320" t="s">
        <v>238</v>
      </c>
      <c r="BO1320" t="s">
        <v>238</v>
      </c>
      <c r="BP1320" t="s">
        <v>238</v>
      </c>
      <c r="BQ1320" t="s">
        <v>238</v>
      </c>
      <c r="BR1320" t="s">
        <v>238</v>
      </c>
      <c r="BS1320" t="s">
        <v>238</v>
      </c>
      <c r="BT1320" t="s">
        <v>238</v>
      </c>
      <c r="BU1320" t="s">
        <v>238</v>
      </c>
      <c r="BV1320" t="s">
        <v>238</v>
      </c>
      <c r="BW1320" t="s">
        <v>238</v>
      </c>
      <c r="BX1320" t="s">
        <v>238</v>
      </c>
      <c r="BY1320" t="s">
        <v>238</v>
      </c>
      <c r="BZ1320" t="s">
        <v>238</v>
      </c>
      <c r="CA1320" t="s">
        <v>238</v>
      </c>
      <c r="CB1320" t="s">
        <v>238</v>
      </c>
      <c r="CC1320" t="s">
        <v>238</v>
      </c>
      <c r="CD1320" t="s">
        <v>238</v>
      </c>
      <c r="CE1320" t="s">
        <v>238</v>
      </c>
      <c r="CF1320" t="s">
        <v>238</v>
      </c>
      <c r="CG1320" t="s">
        <v>238</v>
      </c>
      <c r="CH1320" t="s">
        <v>238</v>
      </c>
      <c r="CI1320" t="s">
        <v>238</v>
      </c>
      <c r="CJ1320" t="s">
        <v>238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33.712150999999999</v>
      </c>
      <c r="CX1320">
        <v>-1000000</v>
      </c>
      <c r="CY1320">
        <v>27.32696</v>
      </c>
      <c r="CZ1320">
        <v>-1000000</v>
      </c>
      <c r="DA1320">
        <v>-1000000</v>
      </c>
      <c r="DB1320">
        <v>-1000000</v>
      </c>
      <c r="DC1320">
        <v>30.576166000000001</v>
      </c>
      <c r="DD1320">
        <v>24.575555999999999</v>
      </c>
      <c r="DE1320">
        <v>34.628632000000003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 t="s">
        <v>237</v>
      </c>
    </row>
    <row r="1321" spans="1:119" x14ac:dyDescent="0.35">
      <c r="A1321" t="s">
        <v>2878</v>
      </c>
      <c r="B1321" t="s">
        <v>7618</v>
      </c>
      <c r="C1321">
        <v>4.990685</v>
      </c>
      <c r="D1321">
        <v>0.26094499999999998</v>
      </c>
      <c r="E1321" t="s">
        <v>238</v>
      </c>
      <c r="F1321" t="s">
        <v>238</v>
      </c>
      <c r="G1321" t="s">
        <v>238</v>
      </c>
      <c r="H1321" t="s">
        <v>238</v>
      </c>
      <c r="I1321" t="s">
        <v>238</v>
      </c>
      <c r="J1321" t="s">
        <v>238</v>
      </c>
      <c r="K1321" t="s">
        <v>238</v>
      </c>
      <c r="L1321" t="s">
        <v>238</v>
      </c>
      <c r="M1321" t="s">
        <v>238</v>
      </c>
      <c r="N1321" t="s">
        <v>238</v>
      </c>
      <c r="O1321" t="s">
        <v>238</v>
      </c>
      <c r="P1321" t="s">
        <v>238</v>
      </c>
      <c r="Q1321" t="s">
        <v>238</v>
      </c>
      <c r="R1321" t="s">
        <v>238</v>
      </c>
      <c r="S1321" t="s">
        <v>238</v>
      </c>
      <c r="T1321" t="s">
        <v>238</v>
      </c>
      <c r="U1321" t="s">
        <v>238</v>
      </c>
      <c r="V1321" t="s">
        <v>238</v>
      </c>
      <c r="W1321" t="s">
        <v>238</v>
      </c>
      <c r="X1321" t="s">
        <v>238</v>
      </c>
      <c r="Y1321" t="s">
        <v>238</v>
      </c>
      <c r="Z1321" t="s">
        <v>238</v>
      </c>
      <c r="AA1321" t="s">
        <v>238</v>
      </c>
      <c r="AB1321" t="s">
        <v>238</v>
      </c>
      <c r="AC1321" t="s">
        <v>238</v>
      </c>
      <c r="AD1321" t="s">
        <v>238</v>
      </c>
      <c r="AE1321" t="s">
        <v>238</v>
      </c>
      <c r="AF1321" t="s">
        <v>238</v>
      </c>
      <c r="AG1321" t="s">
        <v>238</v>
      </c>
      <c r="AH1321" t="s">
        <v>238</v>
      </c>
      <c r="AI1321" t="s">
        <v>238</v>
      </c>
      <c r="AJ1321" t="s">
        <v>238</v>
      </c>
      <c r="AK1321" t="s">
        <v>238</v>
      </c>
      <c r="AL1321" t="s">
        <v>238</v>
      </c>
      <c r="AM1321" t="s">
        <v>238</v>
      </c>
      <c r="AN1321" t="s">
        <v>238</v>
      </c>
      <c r="AO1321" t="s">
        <v>238</v>
      </c>
      <c r="AP1321" t="s">
        <v>238</v>
      </c>
      <c r="AQ1321" t="s">
        <v>238</v>
      </c>
      <c r="AR1321" t="s">
        <v>238</v>
      </c>
      <c r="AS1321" t="s">
        <v>238</v>
      </c>
      <c r="AT1321" t="s">
        <v>238</v>
      </c>
      <c r="AU1321" t="s">
        <v>238</v>
      </c>
      <c r="AV1321" t="s">
        <v>238</v>
      </c>
      <c r="AW1321" t="s">
        <v>238</v>
      </c>
      <c r="AX1321" t="s">
        <v>238</v>
      </c>
      <c r="AY1321" t="s">
        <v>238</v>
      </c>
      <c r="AZ1321" t="s">
        <v>238</v>
      </c>
      <c r="BA1321" t="s">
        <v>238</v>
      </c>
      <c r="BB1321" t="s">
        <v>238</v>
      </c>
      <c r="BC1321" t="s">
        <v>238</v>
      </c>
      <c r="BD1321" t="s">
        <v>238</v>
      </c>
      <c r="BE1321" t="s">
        <v>238</v>
      </c>
      <c r="BF1321" t="s">
        <v>238</v>
      </c>
      <c r="BG1321" t="s">
        <v>238</v>
      </c>
      <c r="BH1321" t="s">
        <v>238</v>
      </c>
      <c r="BI1321" t="s">
        <v>238</v>
      </c>
      <c r="BJ1321" t="s">
        <v>238</v>
      </c>
      <c r="BK1321" t="s">
        <v>238</v>
      </c>
      <c r="BL1321" t="s">
        <v>238</v>
      </c>
      <c r="BM1321" t="s">
        <v>238</v>
      </c>
      <c r="BN1321" t="s">
        <v>238</v>
      </c>
      <c r="BO1321" t="s">
        <v>238</v>
      </c>
      <c r="BP1321" t="s">
        <v>238</v>
      </c>
      <c r="BQ1321" t="s">
        <v>238</v>
      </c>
      <c r="BR1321" t="s">
        <v>238</v>
      </c>
      <c r="BS1321" t="s">
        <v>238</v>
      </c>
      <c r="BT1321" t="s">
        <v>238</v>
      </c>
      <c r="BU1321" t="s">
        <v>238</v>
      </c>
      <c r="BV1321" t="s">
        <v>238</v>
      </c>
      <c r="BW1321" t="s">
        <v>238</v>
      </c>
      <c r="BX1321" t="s">
        <v>238</v>
      </c>
      <c r="BY1321" t="s">
        <v>238</v>
      </c>
      <c r="BZ1321" t="s">
        <v>238</v>
      </c>
      <c r="CA1321" t="s">
        <v>238</v>
      </c>
      <c r="CB1321" t="s">
        <v>238</v>
      </c>
      <c r="CC1321" t="s">
        <v>238</v>
      </c>
      <c r="CD1321" t="s">
        <v>238</v>
      </c>
      <c r="CE1321" t="s">
        <v>238</v>
      </c>
      <c r="CF1321" t="s">
        <v>238</v>
      </c>
      <c r="CG1321" t="s">
        <v>238</v>
      </c>
      <c r="CH1321" t="s">
        <v>238</v>
      </c>
      <c r="CI1321" t="s">
        <v>238</v>
      </c>
      <c r="CJ1321" t="s">
        <v>23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33.734276000000001</v>
      </c>
      <c r="CX1321">
        <v>-1000000</v>
      </c>
      <c r="CY1321">
        <v>27.329035000000001</v>
      </c>
      <c r="CZ1321">
        <v>-1000000</v>
      </c>
      <c r="DA1321">
        <v>-1000000</v>
      </c>
      <c r="DB1321">
        <v>-1000000</v>
      </c>
      <c r="DC1321">
        <v>30.575036999999998</v>
      </c>
      <c r="DD1321">
        <v>24.575434000000001</v>
      </c>
      <c r="DE1321">
        <v>33.777473000000001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 t="s">
        <v>237</v>
      </c>
    </row>
    <row r="1322" spans="1:119" x14ac:dyDescent="0.35">
      <c r="A1322" t="s">
        <v>2880</v>
      </c>
      <c r="B1322" t="s">
        <v>7619</v>
      </c>
      <c r="C1322">
        <v>4.9891040000000002</v>
      </c>
      <c r="D1322">
        <v>0.26906999999999998</v>
      </c>
      <c r="E1322" t="s">
        <v>238</v>
      </c>
      <c r="F1322" t="s">
        <v>238</v>
      </c>
      <c r="G1322" t="s">
        <v>238</v>
      </c>
      <c r="H1322" t="s">
        <v>238</v>
      </c>
      <c r="I1322" t="s">
        <v>238</v>
      </c>
      <c r="J1322" t="s">
        <v>238</v>
      </c>
      <c r="K1322" t="s">
        <v>238</v>
      </c>
      <c r="L1322" t="s">
        <v>238</v>
      </c>
      <c r="M1322" t="s">
        <v>238</v>
      </c>
      <c r="N1322" t="s">
        <v>238</v>
      </c>
      <c r="O1322" t="s">
        <v>238</v>
      </c>
      <c r="P1322" t="s">
        <v>238</v>
      </c>
      <c r="Q1322" t="s">
        <v>238</v>
      </c>
      <c r="R1322" t="s">
        <v>238</v>
      </c>
      <c r="S1322" t="s">
        <v>238</v>
      </c>
      <c r="T1322" t="s">
        <v>238</v>
      </c>
      <c r="U1322" t="s">
        <v>238</v>
      </c>
      <c r="V1322" t="s">
        <v>238</v>
      </c>
      <c r="W1322" t="s">
        <v>238</v>
      </c>
      <c r="X1322" t="s">
        <v>238</v>
      </c>
      <c r="Y1322" t="s">
        <v>238</v>
      </c>
      <c r="Z1322" t="s">
        <v>238</v>
      </c>
      <c r="AA1322" t="s">
        <v>238</v>
      </c>
      <c r="AB1322" t="s">
        <v>238</v>
      </c>
      <c r="AC1322" t="s">
        <v>238</v>
      </c>
      <c r="AD1322" t="s">
        <v>238</v>
      </c>
      <c r="AE1322" t="s">
        <v>238</v>
      </c>
      <c r="AF1322" t="s">
        <v>238</v>
      </c>
      <c r="AG1322" t="s">
        <v>238</v>
      </c>
      <c r="AH1322" t="s">
        <v>238</v>
      </c>
      <c r="AI1322" t="s">
        <v>238</v>
      </c>
      <c r="AJ1322" t="s">
        <v>238</v>
      </c>
      <c r="AK1322" t="s">
        <v>238</v>
      </c>
      <c r="AL1322" t="s">
        <v>238</v>
      </c>
      <c r="AM1322" t="s">
        <v>238</v>
      </c>
      <c r="AN1322" t="s">
        <v>238</v>
      </c>
      <c r="AO1322" t="s">
        <v>238</v>
      </c>
      <c r="AP1322" t="s">
        <v>238</v>
      </c>
      <c r="AQ1322" t="s">
        <v>238</v>
      </c>
      <c r="AR1322" t="s">
        <v>238</v>
      </c>
      <c r="AS1322" t="s">
        <v>238</v>
      </c>
      <c r="AT1322" t="s">
        <v>238</v>
      </c>
      <c r="AU1322" t="s">
        <v>238</v>
      </c>
      <c r="AV1322" t="s">
        <v>238</v>
      </c>
      <c r="AW1322" t="s">
        <v>238</v>
      </c>
      <c r="AX1322" t="s">
        <v>238</v>
      </c>
      <c r="AY1322" t="s">
        <v>238</v>
      </c>
      <c r="AZ1322" t="s">
        <v>238</v>
      </c>
      <c r="BA1322" t="s">
        <v>238</v>
      </c>
      <c r="BB1322" t="s">
        <v>238</v>
      </c>
      <c r="BC1322" t="s">
        <v>238</v>
      </c>
      <c r="BD1322" t="s">
        <v>238</v>
      </c>
      <c r="BE1322" t="s">
        <v>238</v>
      </c>
      <c r="BF1322" t="s">
        <v>238</v>
      </c>
      <c r="BG1322" t="s">
        <v>238</v>
      </c>
      <c r="BH1322" t="s">
        <v>238</v>
      </c>
      <c r="BI1322" t="s">
        <v>238</v>
      </c>
      <c r="BJ1322" t="s">
        <v>238</v>
      </c>
      <c r="BK1322" t="s">
        <v>238</v>
      </c>
      <c r="BL1322" t="s">
        <v>238</v>
      </c>
      <c r="BM1322" t="s">
        <v>238</v>
      </c>
      <c r="BN1322" t="s">
        <v>238</v>
      </c>
      <c r="BO1322" t="s">
        <v>238</v>
      </c>
      <c r="BP1322" t="s">
        <v>238</v>
      </c>
      <c r="BQ1322" t="s">
        <v>238</v>
      </c>
      <c r="BR1322" t="s">
        <v>238</v>
      </c>
      <c r="BS1322" t="s">
        <v>238</v>
      </c>
      <c r="BT1322" t="s">
        <v>238</v>
      </c>
      <c r="BU1322" t="s">
        <v>238</v>
      </c>
      <c r="BV1322" t="s">
        <v>238</v>
      </c>
      <c r="BW1322" t="s">
        <v>238</v>
      </c>
      <c r="BX1322" t="s">
        <v>238</v>
      </c>
      <c r="BY1322" t="s">
        <v>238</v>
      </c>
      <c r="BZ1322" t="s">
        <v>238</v>
      </c>
      <c r="CA1322" t="s">
        <v>238</v>
      </c>
      <c r="CB1322" t="s">
        <v>238</v>
      </c>
      <c r="CC1322" t="s">
        <v>238</v>
      </c>
      <c r="CD1322" t="s">
        <v>238</v>
      </c>
      <c r="CE1322" t="s">
        <v>238</v>
      </c>
      <c r="CF1322" t="s">
        <v>238</v>
      </c>
      <c r="CG1322" t="s">
        <v>238</v>
      </c>
      <c r="CH1322" t="s">
        <v>238</v>
      </c>
      <c r="CI1322" t="s">
        <v>238</v>
      </c>
      <c r="CJ1322" t="s">
        <v>23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3.723441999999999</v>
      </c>
      <c r="CX1322">
        <v>-1000000</v>
      </c>
      <c r="CY1322">
        <v>27.325220000000002</v>
      </c>
      <c r="CZ1322">
        <v>-1000000</v>
      </c>
      <c r="DA1322">
        <v>-1000000</v>
      </c>
      <c r="DB1322">
        <v>-1000000</v>
      </c>
      <c r="DC1322">
        <v>30.575281</v>
      </c>
      <c r="DD1322">
        <v>24.574549000000001</v>
      </c>
      <c r="DE1322">
        <v>34.203052999999997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 t="s">
        <v>237</v>
      </c>
    </row>
    <row r="1323" spans="1:119" x14ac:dyDescent="0.35">
      <c r="A1323" t="s">
        <v>2882</v>
      </c>
      <c r="B1323" t="s">
        <v>7620</v>
      </c>
      <c r="C1323">
        <v>4.9867330000000001</v>
      </c>
      <c r="D1323">
        <v>0.26958199999999999</v>
      </c>
      <c r="E1323" t="s">
        <v>238</v>
      </c>
      <c r="F1323" t="s">
        <v>238</v>
      </c>
      <c r="G1323" t="s">
        <v>238</v>
      </c>
      <c r="H1323" t="s">
        <v>238</v>
      </c>
      <c r="I1323" t="s">
        <v>238</v>
      </c>
      <c r="J1323" t="s">
        <v>238</v>
      </c>
      <c r="K1323" t="s">
        <v>238</v>
      </c>
      <c r="L1323" t="s">
        <v>238</v>
      </c>
      <c r="M1323" t="s">
        <v>238</v>
      </c>
      <c r="N1323" t="s">
        <v>238</v>
      </c>
      <c r="O1323" t="s">
        <v>238</v>
      </c>
      <c r="P1323" t="s">
        <v>238</v>
      </c>
      <c r="Q1323" t="s">
        <v>238</v>
      </c>
      <c r="R1323" t="s">
        <v>238</v>
      </c>
      <c r="S1323" t="s">
        <v>238</v>
      </c>
      <c r="T1323" t="s">
        <v>238</v>
      </c>
      <c r="U1323" t="s">
        <v>238</v>
      </c>
      <c r="V1323" t="s">
        <v>238</v>
      </c>
      <c r="W1323" t="s">
        <v>238</v>
      </c>
      <c r="X1323" t="s">
        <v>238</v>
      </c>
      <c r="Y1323" t="s">
        <v>238</v>
      </c>
      <c r="Z1323" t="s">
        <v>238</v>
      </c>
      <c r="AA1323" t="s">
        <v>238</v>
      </c>
      <c r="AB1323" t="s">
        <v>238</v>
      </c>
      <c r="AC1323" t="s">
        <v>238</v>
      </c>
      <c r="AD1323" t="s">
        <v>238</v>
      </c>
      <c r="AE1323" t="s">
        <v>238</v>
      </c>
      <c r="AF1323" t="s">
        <v>238</v>
      </c>
      <c r="AG1323" t="s">
        <v>238</v>
      </c>
      <c r="AH1323" t="s">
        <v>238</v>
      </c>
      <c r="AI1323" t="s">
        <v>238</v>
      </c>
      <c r="AJ1323" t="s">
        <v>238</v>
      </c>
      <c r="AK1323" t="s">
        <v>238</v>
      </c>
      <c r="AL1323" t="s">
        <v>238</v>
      </c>
      <c r="AM1323" t="s">
        <v>238</v>
      </c>
      <c r="AN1323" t="s">
        <v>238</v>
      </c>
      <c r="AO1323" t="s">
        <v>238</v>
      </c>
      <c r="AP1323" t="s">
        <v>238</v>
      </c>
      <c r="AQ1323" t="s">
        <v>238</v>
      </c>
      <c r="AR1323" t="s">
        <v>238</v>
      </c>
      <c r="AS1323" t="s">
        <v>238</v>
      </c>
      <c r="AT1323" t="s">
        <v>238</v>
      </c>
      <c r="AU1323" t="s">
        <v>238</v>
      </c>
      <c r="AV1323" t="s">
        <v>238</v>
      </c>
      <c r="AW1323" t="s">
        <v>238</v>
      </c>
      <c r="AX1323" t="s">
        <v>238</v>
      </c>
      <c r="AY1323" t="s">
        <v>238</v>
      </c>
      <c r="AZ1323" t="s">
        <v>238</v>
      </c>
      <c r="BA1323" t="s">
        <v>238</v>
      </c>
      <c r="BB1323" t="s">
        <v>238</v>
      </c>
      <c r="BC1323" t="s">
        <v>238</v>
      </c>
      <c r="BD1323" t="s">
        <v>238</v>
      </c>
      <c r="BE1323" t="s">
        <v>238</v>
      </c>
      <c r="BF1323" t="s">
        <v>238</v>
      </c>
      <c r="BG1323" t="s">
        <v>238</v>
      </c>
      <c r="BH1323" t="s">
        <v>238</v>
      </c>
      <c r="BI1323" t="s">
        <v>238</v>
      </c>
      <c r="BJ1323" t="s">
        <v>238</v>
      </c>
      <c r="BK1323" t="s">
        <v>238</v>
      </c>
      <c r="BL1323" t="s">
        <v>238</v>
      </c>
      <c r="BM1323" t="s">
        <v>238</v>
      </c>
      <c r="BN1323" t="s">
        <v>238</v>
      </c>
      <c r="BO1323" t="s">
        <v>238</v>
      </c>
      <c r="BP1323" t="s">
        <v>238</v>
      </c>
      <c r="BQ1323" t="s">
        <v>238</v>
      </c>
      <c r="BR1323" t="s">
        <v>238</v>
      </c>
      <c r="BS1323" t="s">
        <v>238</v>
      </c>
      <c r="BT1323" t="s">
        <v>238</v>
      </c>
      <c r="BU1323" t="s">
        <v>238</v>
      </c>
      <c r="BV1323" t="s">
        <v>238</v>
      </c>
      <c r="BW1323" t="s">
        <v>238</v>
      </c>
      <c r="BX1323" t="s">
        <v>238</v>
      </c>
      <c r="BY1323" t="s">
        <v>238</v>
      </c>
      <c r="BZ1323" t="s">
        <v>238</v>
      </c>
      <c r="CA1323" t="s">
        <v>238</v>
      </c>
      <c r="CB1323" t="s">
        <v>238</v>
      </c>
      <c r="CC1323" t="s">
        <v>238</v>
      </c>
      <c r="CD1323" t="s">
        <v>238</v>
      </c>
      <c r="CE1323" t="s">
        <v>238</v>
      </c>
      <c r="CF1323" t="s">
        <v>238</v>
      </c>
      <c r="CG1323" t="s">
        <v>238</v>
      </c>
      <c r="CH1323" t="s">
        <v>238</v>
      </c>
      <c r="CI1323" t="s">
        <v>238</v>
      </c>
      <c r="CJ1323" t="s">
        <v>23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3.708182999999998</v>
      </c>
      <c r="CX1323">
        <v>-1000000</v>
      </c>
      <c r="CY1323">
        <v>27.324793</v>
      </c>
      <c r="CZ1323">
        <v>-1000000</v>
      </c>
      <c r="DA1323">
        <v>-1000000</v>
      </c>
      <c r="DB1323">
        <v>-1000000</v>
      </c>
      <c r="DC1323">
        <v>30.573298000000001</v>
      </c>
      <c r="DD1323">
        <v>24.573877</v>
      </c>
      <c r="DE1323">
        <v>34.628632000000003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 t="s">
        <v>237</v>
      </c>
    </row>
    <row r="1324" spans="1:119" x14ac:dyDescent="0.35">
      <c r="A1324" t="s">
        <v>2884</v>
      </c>
      <c r="B1324" t="s">
        <v>7621</v>
      </c>
      <c r="C1324">
        <v>4.9896570000000002</v>
      </c>
      <c r="D1324">
        <v>0.27496700000000002</v>
      </c>
      <c r="E1324" t="s">
        <v>238</v>
      </c>
      <c r="F1324" t="s">
        <v>238</v>
      </c>
      <c r="G1324" t="s">
        <v>238</v>
      </c>
      <c r="H1324" t="s">
        <v>238</v>
      </c>
      <c r="I1324" t="s">
        <v>238</v>
      </c>
      <c r="J1324" t="s">
        <v>238</v>
      </c>
      <c r="K1324" t="s">
        <v>238</v>
      </c>
      <c r="L1324" t="s">
        <v>238</v>
      </c>
      <c r="M1324" t="s">
        <v>238</v>
      </c>
      <c r="N1324" t="s">
        <v>238</v>
      </c>
      <c r="O1324" t="s">
        <v>238</v>
      </c>
      <c r="P1324" t="s">
        <v>238</v>
      </c>
      <c r="Q1324" t="s">
        <v>238</v>
      </c>
      <c r="R1324" t="s">
        <v>238</v>
      </c>
      <c r="S1324" t="s">
        <v>238</v>
      </c>
      <c r="T1324" t="s">
        <v>238</v>
      </c>
      <c r="U1324" t="s">
        <v>238</v>
      </c>
      <c r="V1324" t="s">
        <v>238</v>
      </c>
      <c r="W1324" t="s">
        <v>238</v>
      </c>
      <c r="X1324" t="s">
        <v>238</v>
      </c>
      <c r="Y1324" t="s">
        <v>238</v>
      </c>
      <c r="Z1324" t="s">
        <v>238</v>
      </c>
      <c r="AA1324" t="s">
        <v>238</v>
      </c>
      <c r="AB1324" t="s">
        <v>238</v>
      </c>
      <c r="AC1324" t="s">
        <v>238</v>
      </c>
      <c r="AD1324" t="s">
        <v>238</v>
      </c>
      <c r="AE1324" t="s">
        <v>238</v>
      </c>
      <c r="AF1324" t="s">
        <v>238</v>
      </c>
      <c r="AG1324" t="s">
        <v>238</v>
      </c>
      <c r="AH1324" t="s">
        <v>238</v>
      </c>
      <c r="AI1324" t="s">
        <v>238</v>
      </c>
      <c r="AJ1324" t="s">
        <v>238</v>
      </c>
      <c r="AK1324" t="s">
        <v>238</v>
      </c>
      <c r="AL1324" t="s">
        <v>238</v>
      </c>
      <c r="AM1324" t="s">
        <v>238</v>
      </c>
      <c r="AN1324" t="s">
        <v>238</v>
      </c>
      <c r="AO1324" t="s">
        <v>238</v>
      </c>
      <c r="AP1324" t="s">
        <v>238</v>
      </c>
      <c r="AQ1324" t="s">
        <v>238</v>
      </c>
      <c r="AR1324" t="s">
        <v>238</v>
      </c>
      <c r="AS1324" t="s">
        <v>238</v>
      </c>
      <c r="AT1324" t="s">
        <v>238</v>
      </c>
      <c r="AU1324" t="s">
        <v>238</v>
      </c>
      <c r="AV1324" t="s">
        <v>238</v>
      </c>
      <c r="AW1324" t="s">
        <v>238</v>
      </c>
      <c r="AX1324" t="s">
        <v>238</v>
      </c>
      <c r="AY1324" t="s">
        <v>238</v>
      </c>
      <c r="AZ1324" t="s">
        <v>238</v>
      </c>
      <c r="BA1324" t="s">
        <v>238</v>
      </c>
      <c r="BB1324" t="s">
        <v>238</v>
      </c>
      <c r="BC1324" t="s">
        <v>238</v>
      </c>
      <c r="BD1324" t="s">
        <v>238</v>
      </c>
      <c r="BE1324" t="s">
        <v>238</v>
      </c>
      <c r="BF1324" t="s">
        <v>238</v>
      </c>
      <c r="BG1324" t="s">
        <v>238</v>
      </c>
      <c r="BH1324" t="s">
        <v>238</v>
      </c>
      <c r="BI1324" t="s">
        <v>238</v>
      </c>
      <c r="BJ1324" t="s">
        <v>238</v>
      </c>
      <c r="BK1324" t="s">
        <v>238</v>
      </c>
      <c r="BL1324" t="s">
        <v>238</v>
      </c>
      <c r="BM1324" t="s">
        <v>238</v>
      </c>
      <c r="BN1324" t="s">
        <v>238</v>
      </c>
      <c r="BO1324" t="s">
        <v>238</v>
      </c>
      <c r="BP1324" t="s">
        <v>238</v>
      </c>
      <c r="BQ1324" t="s">
        <v>238</v>
      </c>
      <c r="BR1324" t="s">
        <v>238</v>
      </c>
      <c r="BS1324" t="s">
        <v>238</v>
      </c>
      <c r="BT1324" t="s">
        <v>238</v>
      </c>
      <c r="BU1324" t="s">
        <v>238</v>
      </c>
      <c r="BV1324" t="s">
        <v>238</v>
      </c>
      <c r="BW1324" t="s">
        <v>238</v>
      </c>
      <c r="BX1324" t="s">
        <v>238</v>
      </c>
      <c r="BY1324" t="s">
        <v>238</v>
      </c>
      <c r="BZ1324" t="s">
        <v>238</v>
      </c>
      <c r="CA1324" t="s">
        <v>238</v>
      </c>
      <c r="CB1324" t="s">
        <v>238</v>
      </c>
      <c r="CC1324" t="s">
        <v>238</v>
      </c>
      <c r="CD1324" t="s">
        <v>238</v>
      </c>
      <c r="CE1324" t="s">
        <v>238</v>
      </c>
      <c r="CF1324" t="s">
        <v>238</v>
      </c>
      <c r="CG1324" t="s">
        <v>238</v>
      </c>
      <c r="CH1324" t="s">
        <v>238</v>
      </c>
      <c r="CI1324" t="s">
        <v>238</v>
      </c>
      <c r="CJ1324" t="s">
        <v>2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3.716667000000001</v>
      </c>
      <c r="CX1324">
        <v>-1000000</v>
      </c>
      <c r="CY1324">
        <v>27.325098000000001</v>
      </c>
      <c r="CZ1324">
        <v>-1000000</v>
      </c>
      <c r="DA1324">
        <v>-1000000</v>
      </c>
      <c r="DB1324">
        <v>-1000000</v>
      </c>
      <c r="DC1324">
        <v>30.580193999999999</v>
      </c>
      <c r="DD1324">
        <v>24.574762</v>
      </c>
      <c r="DE1324">
        <v>34.628632000000003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 t="s">
        <v>237</v>
      </c>
    </row>
    <row r="1325" spans="1:119" x14ac:dyDescent="0.35">
      <c r="A1325" t="s">
        <v>2886</v>
      </c>
      <c r="B1325" t="s">
        <v>7622</v>
      </c>
      <c r="C1325">
        <v>4.9893409999999996</v>
      </c>
      <c r="D1325">
        <v>0.27175100000000002</v>
      </c>
      <c r="E1325" t="s">
        <v>238</v>
      </c>
      <c r="F1325" t="s">
        <v>238</v>
      </c>
      <c r="G1325" t="s">
        <v>238</v>
      </c>
      <c r="H1325" t="s">
        <v>238</v>
      </c>
      <c r="I1325" t="s">
        <v>238</v>
      </c>
      <c r="J1325" t="s">
        <v>238</v>
      </c>
      <c r="K1325" t="s">
        <v>238</v>
      </c>
      <c r="L1325" t="s">
        <v>238</v>
      </c>
      <c r="M1325" t="s">
        <v>238</v>
      </c>
      <c r="N1325" t="s">
        <v>238</v>
      </c>
      <c r="O1325" t="s">
        <v>238</v>
      </c>
      <c r="P1325" t="s">
        <v>238</v>
      </c>
      <c r="Q1325" t="s">
        <v>238</v>
      </c>
      <c r="R1325" t="s">
        <v>238</v>
      </c>
      <c r="S1325" t="s">
        <v>238</v>
      </c>
      <c r="T1325" t="s">
        <v>238</v>
      </c>
      <c r="U1325" t="s">
        <v>238</v>
      </c>
      <c r="V1325" t="s">
        <v>238</v>
      </c>
      <c r="W1325" t="s">
        <v>238</v>
      </c>
      <c r="X1325" t="s">
        <v>238</v>
      </c>
      <c r="Y1325" t="s">
        <v>238</v>
      </c>
      <c r="Z1325" t="s">
        <v>238</v>
      </c>
      <c r="AA1325" t="s">
        <v>238</v>
      </c>
      <c r="AB1325" t="s">
        <v>238</v>
      </c>
      <c r="AC1325" t="s">
        <v>238</v>
      </c>
      <c r="AD1325" t="s">
        <v>238</v>
      </c>
      <c r="AE1325" t="s">
        <v>238</v>
      </c>
      <c r="AF1325" t="s">
        <v>238</v>
      </c>
      <c r="AG1325" t="s">
        <v>238</v>
      </c>
      <c r="AH1325" t="s">
        <v>238</v>
      </c>
      <c r="AI1325" t="s">
        <v>238</v>
      </c>
      <c r="AJ1325" t="s">
        <v>238</v>
      </c>
      <c r="AK1325" t="s">
        <v>238</v>
      </c>
      <c r="AL1325" t="s">
        <v>238</v>
      </c>
      <c r="AM1325" t="s">
        <v>238</v>
      </c>
      <c r="AN1325" t="s">
        <v>238</v>
      </c>
      <c r="AO1325" t="s">
        <v>238</v>
      </c>
      <c r="AP1325" t="s">
        <v>238</v>
      </c>
      <c r="AQ1325" t="s">
        <v>238</v>
      </c>
      <c r="AR1325" t="s">
        <v>238</v>
      </c>
      <c r="AS1325" t="s">
        <v>238</v>
      </c>
      <c r="AT1325" t="s">
        <v>238</v>
      </c>
      <c r="AU1325" t="s">
        <v>238</v>
      </c>
      <c r="AV1325" t="s">
        <v>238</v>
      </c>
      <c r="AW1325" t="s">
        <v>238</v>
      </c>
      <c r="AX1325" t="s">
        <v>238</v>
      </c>
      <c r="AY1325" t="s">
        <v>238</v>
      </c>
      <c r="AZ1325" t="s">
        <v>238</v>
      </c>
      <c r="BA1325" t="s">
        <v>238</v>
      </c>
      <c r="BB1325" t="s">
        <v>238</v>
      </c>
      <c r="BC1325" t="s">
        <v>238</v>
      </c>
      <c r="BD1325" t="s">
        <v>238</v>
      </c>
      <c r="BE1325" t="s">
        <v>238</v>
      </c>
      <c r="BF1325" t="s">
        <v>238</v>
      </c>
      <c r="BG1325" t="s">
        <v>238</v>
      </c>
      <c r="BH1325" t="s">
        <v>238</v>
      </c>
      <c r="BI1325" t="s">
        <v>238</v>
      </c>
      <c r="BJ1325" t="s">
        <v>238</v>
      </c>
      <c r="BK1325" t="s">
        <v>238</v>
      </c>
      <c r="BL1325" t="s">
        <v>238</v>
      </c>
      <c r="BM1325" t="s">
        <v>238</v>
      </c>
      <c r="BN1325" t="s">
        <v>238</v>
      </c>
      <c r="BO1325" t="s">
        <v>238</v>
      </c>
      <c r="BP1325" t="s">
        <v>238</v>
      </c>
      <c r="BQ1325" t="s">
        <v>238</v>
      </c>
      <c r="BR1325" t="s">
        <v>238</v>
      </c>
      <c r="BS1325" t="s">
        <v>238</v>
      </c>
      <c r="BT1325" t="s">
        <v>238</v>
      </c>
      <c r="BU1325" t="s">
        <v>238</v>
      </c>
      <c r="BV1325" t="s">
        <v>238</v>
      </c>
      <c r="BW1325" t="s">
        <v>238</v>
      </c>
      <c r="BX1325" t="s">
        <v>238</v>
      </c>
      <c r="BY1325" t="s">
        <v>238</v>
      </c>
      <c r="BZ1325" t="s">
        <v>238</v>
      </c>
      <c r="CA1325" t="s">
        <v>238</v>
      </c>
      <c r="CB1325" t="s">
        <v>238</v>
      </c>
      <c r="CC1325" t="s">
        <v>238</v>
      </c>
      <c r="CD1325" t="s">
        <v>238</v>
      </c>
      <c r="CE1325" t="s">
        <v>238</v>
      </c>
      <c r="CF1325" t="s">
        <v>238</v>
      </c>
      <c r="CG1325" t="s">
        <v>238</v>
      </c>
      <c r="CH1325" t="s">
        <v>238</v>
      </c>
      <c r="CI1325" t="s">
        <v>238</v>
      </c>
      <c r="CJ1325" t="s">
        <v>23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33.715384999999998</v>
      </c>
      <c r="CX1325">
        <v>-1000000</v>
      </c>
      <c r="CY1325">
        <v>27.325341999999999</v>
      </c>
      <c r="CZ1325">
        <v>-1000000</v>
      </c>
      <c r="DA1325">
        <v>-1000000</v>
      </c>
      <c r="DB1325">
        <v>-1000000</v>
      </c>
      <c r="DC1325">
        <v>30.578057999999999</v>
      </c>
      <c r="DD1325">
        <v>24.575434000000001</v>
      </c>
      <c r="DE1325">
        <v>34.628632000000003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 t="s">
        <v>237</v>
      </c>
    </row>
    <row r="1326" spans="1:119" x14ac:dyDescent="0.35">
      <c r="A1326" t="s">
        <v>2888</v>
      </c>
      <c r="B1326" t="s">
        <v>7623</v>
      </c>
      <c r="C1326">
        <v>4.9858640000000003</v>
      </c>
      <c r="D1326">
        <v>0.26663700000000001</v>
      </c>
      <c r="E1326" t="s">
        <v>238</v>
      </c>
      <c r="F1326" t="s">
        <v>238</v>
      </c>
      <c r="G1326" t="s">
        <v>238</v>
      </c>
      <c r="H1326" t="s">
        <v>238</v>
      </c>
      <c r="I1326" t="s">
        <v>238</v>
      </c>
      <c r="J1326" t="s">
        <v>238</v>
      </c>
      <c r="K1326" t="s">
        <v>238</v>
      </c>
      <c r="L1326" t="s">
        <v>238</v>
      </c>
      <c r="M1326" t="s">
        <v>238</v>
      </c>
      <c r="N1326" t="s">
        <v>238</v>
      </c>
      <c r="O1326" t="s">
        <v>238</v>
      </c>
      <c r="P1326" t="s">
        <v>238</v>
      </c>
      <c r="Q1326" t="s">
        <v>238</v>
      </c>
      <c r="R1326" t="s">
        <v>238</v>
      </c>
      <c r="S1326" t="s">
        <v>238</v>
      </c>
      <c r="T1326" t="s">
        <v>238</v>
      </c>
      <c r="U1326" t="s">
        <v>238</v>
      </c>
      <c r="V1326" t="s">
        <v>238</v>
      </c>
      <c r="W1326" t="s">
        <v>238</v>
      </c>
      <c r="X1326" t="s">
        <v>238</v>
      </c>
      <c r="Y1326" t="s">
        <v>238</v>
      </c>
      <c r="Z1326" t="s">
        <v>238</v>
      </c>
      <c r="AA1326" t="s">
        <v>238</v>
      </c>
      <c r="AB1326" t="s">
        <v>238</v>
      </c>
      <c r="AC1326" t="s">
        <v>238</v>
      </c>
      <c r="AD1326" t="s">
        <v>238</v>
      </c>
      <c r="AE1326" t="s">
        <v>238</v>
      </c>
      <c r="AF1326" t="s">
        <v>238</v>
      </c>
      <c r="AG1326" t="s">
        <v>238</v>
      </c>
      <c r="AH1326" t="s">
        <v>238</v>
      </c>
      <c r="AI1326" t="s">
        <v>238</v>
      </c>
      <c r="AJ1326" t="s">
        <v>238</v>
      </c>
      <c r="AK1326" t="s">
        <v>238</v>
      </c>
      <c r="AL1326" t="s">
        <v>238</v>
      </c>
      <c r="AM1326" t="s">
        <v>238</v>
      </c>
      <c r="AN1326" t="s">
        <v>238</v>
      </c>
      <c r="AO1326" t="s">
        <v>238</v>
      </c>
      <c r="AP1326" t="s">
        <v>238</v>
      </c>
      <c r="AQ1326" t="s">
        <v>238</v>
      </c>
      <c r="AR1326" t="s">
        <v>238</v>
      </c>
      <c r="AS1326" t="s">
        <v>238</v>
      </c>
      <c r="AT1326" t="s">
        <v>238</v>
      </c>
      <c r="AU1326" t="s">
        <v>238</v>
      </c>
      <c r="AV1326" t="s">
        <v>238</v>
      </c>
      <c r="AW1326" t="s">
        <v>238</v>
      </c>
      <c r="AX1326" t="s">
        <v>238</v>
      </c>
      <c r="AY1326" t="s">
        <v>238</v>
      </c>
      <c r="AZ1326" t="s">
        <v>238</v>
      </c>
      <c r="BA1326" t="s">
        <v>238</v>
      </c>
      <c r="BB1326" t="s">
        <v>238</v>
      </c>
      <c r="BC1326" t="s">
        <v>238</v>
      </c>
      <c r="BD1326" t="s">
        <v>238</v>
      </c>
      <c r="BE1326" t="s">
        <v>238</v>
      </c>
      <c r="BF1326" t="s">
        <v>238</v>
      </c>
      <c r="BG1326" t="s">
        <v>238</v>
      </c>
      <c r="BH1326" t="s">
        <v>238</v>
      </c>
      <c r="BI1326" t="s">
        <v>238</v>
      </c>
      <c r="BJ1326" t="s">
        <v>238</v>
      </c>
      <c r="BK1326" t="s">
        <v>238</v>
      </c>
      <c r="BL1326" t="s">
        <v>238</v>
      </c>
      <c r="BM1326" t="s">
        <v>238</v>
      </c>
      <c r="BN1326" t="s">
        <v>238</v>
      </c>
      <c r="BO1326" t="s">
        <v>238</v>
      </c>
      <c r="BP1326" t="s">
        <v>238</v>
      </c>
      <c r="BQ1326" t="s">
        <v>238</v>
      </c>
      <c r="BR1326" t="s">
        <v>238</v>
      </c>
      <c r="BS1326" t="s">
        <v>238</v>
      </c>
      <c r="BT1326" t="s">
        <v>238</v>
      </c>
      <c r="BU1326" t="s">
        <v>238</v>
      </c>
      <c r="BV1326" t="s">
        <v>238</v>
      </c>
      <c r="BW1326" t="s">
        <v>238</v>
      </c>
      <c r="BX1326" t="s">
        <v>238</v>
      </c>
      <c r="BY1326" t="s">
        <v>238</v>
      </c>
      <c r="BZ1326" t="s">
        <v>238</v>
      </c>
      <c r="CA1326" t="s">
        <v>238</v>
      </c>
      <c r="CB1326" t="s">
        <v>238</v>
      </c>
      <c r="CC1326" t="s">
        <v>238</v>
      </c>
      <c r="CD1326" t="s">
        <v>238</v>
      </c>
      <c r="CE1326" t="s">
        <v>238</v>
      </c>
      <c r="CF1326" t="s">
        <v>238</v>
      </c>
      <c r="CG1326" t="s">
        <v>238</v>
      </c>
      <c r="CH1326" t="s">
        <v>238</v>
      </c>
      <c r="CI1326" t="s">
        <v>238</v>
      </c>
      <c r="CJ1326" t="s">
        <v>23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33.706139</v>
      </c>
      <c r="CX1326">
        <v>-1000000</v>
      </c>
      <c r="CY1326">
        <v>27.326409999999999</v>
      </c>
      <c r="CZ1326">
        <v>-1000000</v>
      </c>
      <c r="DA1326">
        <v>-1000000</v>
      </c>
      <c r="DB1326">
        <v>-1000000</v>
      </c>
      <c r="DC1326">
        <v>30.580560999999999</v>
      </c>
      <c r="DD1326">
        <v>24.574213</v>
      </c>
      <c r="DE1326">
        <v>34.203052999999997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 t="s">
        <v>237</v>
      </c>
    </row>
    <row r="1327" spans="1:119" x14ac:dyDescent="0.35">
      <c r="A1327" t="s">
        <v>2890</v>
      </c>
      <c r="B1327" t="s">
        <v>7624</v>
      </c>
      <c r="C1327">
        <v>4.9869690000000002</v>
      </c>
      <c r="D1327">
        <v>0.27524500000000002</v>
      </c>
      <c r="E1327" t="s">
        <v>238</v>
      </c>
      <c r="F1327" t="s">
        <v>238</v>
      </c>
      <c r="G1327" t="s">
        <v>238</v>
      </c>
      <c r="H1327" t="s">
        <v>238</v>
      </c>
      <c r="I1327" t="s">
        <v>238</v>
      </c>
      <c r="J1327" t="s">
        <v>238</v>
      </c>
      <c r="K1327" t="s">
        <v>238</v>
      </c>
      <c r="L1327" t="s">
        <v>238</v>
      </c>
      <c r="M1327" t="s">
        <v>238</v>
      </c>
      <c r="N1327" t="s">
        <v>238</v>
      </c>
      <c r="O1327" t="s">
        <v>238</v>
      </c>
      <c r="P1327" t="s">
        <v>238</v>
      </c>
      <c r="Q1327" t="s">
        <v>238</v>
      </c>
      <c r="R1327" t="s">
        <v>238</v>
      </c>
      <c r="S1327" t="s">
        <v>238</v>
      </c>
      <c r="T1327" t="s">
        <v>238</v>
      </c>
      <c r="U1327" t="s">
        <v>238</v>
      </c>
      <c r="V1327" t="s">
        <v>238</v>
      </c>
      <c r="W1327" t="s">
        <v>238</v>
      </c>
      <c r="X1327" t="s">
        <v>238</v>
      </c>
      <c r="Y1327" t="s">
        <v>238</v>
      </c>
      <c r="Z1327" t="s">
        <v>238</v>
      </c>
      <c r="AA1327" t="s">
        <v>238</v>
      </c>
      <c r="AB1327" t="s">
        <v>238</v>
      </c>
      <c r="AC1327" t="s">
        <v>238</v>
      </c>
      <c r="AD1327" t="s">
        <v>238</v>
      </c>
      <c r="AE1327" t="s">
        <v>238</v>
      </c>
      <c r="AF1327" t="s">
        <v>238</v>
      </c>
      <c r="AG1327" t="s">
        <v>238</v>
      </c>
      <c r="AH1327" t="s">
        <v>238</v>
      </c>
      <c r="AI1327" t="s">
        <v>238</v>
      </c>
      <c r="AJ1327" t="s">
        <v>238</v>
      </c>
      <c r="AK1327" t="s">
        <v>238</v>
      </c>
      <c r="AL1327" t="s">
        <v>238</v>
      </c>
      <c r="AM1327" t="s">
        <v>238</v>
      </c>
      <c r="AN1327" t="s">
        <v>238</v>
      </c>
      <c r="AO1327" t="s">
        <v>238</v>
      </c>
      <c r="AP1327" t="s">
        <v>238</v>
      </c>
      <c r="AQ1327" t="s">
        <v>238</v>
      </c>
      <c r="AR1327" t="s">
        <v>238</v>
      </c>
      <c r="AS1327" t="s">
        <v>238</v>
      </c>
      <c r="AT1327" t="s">
        <v>238</v>
      </c>
      <c r="AU1327" t="s">
        <v>238</v>
      </c>
      <c r="AV1327" t="s">
        <v>238</v>
      </c>
      <c r="AW1327" t="s">
        <v>238</v>
      </c>
      <c r="AX1327" t="s">
        <v>238</v>
      </c>
      <c r="AY1327" t="s">
        <v>238</v>
      </c>
      <c r="AZ1327" t="s">
        <v>238</v>
      </c>
      <c r="BA1327" t="s">
        <v>238</v>
      </c>
      <c r="BB1327" t="s">
        <v>238</v>
      </c>
      <c r="BC1327" t="s">
        <v>238</v>
      </c>
      <c r="BD1327" t="s">
        <v>238</v>
      </c>
      <c r="BE1327" t="s">
        <v>238</v>
      </c>
      <c r="BF1327" t="s">
        <v>238</v>
      </c>
      <c r="BG1327" t="s">
        <v>238</v>
      </c>
      <c r="BH1327" t="s">
        <v>238</v>
      </c>
      <c r="BI1327" t="s">
        <v>238</v>
      </c>
      <c r="BJ1327" t="s">
        <v>238</v>
      </c>
      <c r="BK1327" t="s">
        <v>238</v>
      </c>
      <c r="BL1327" t="s">
        <v>238</v>
      </c>
      <c r="BM1327" t="s">
        <v>238</v>
      </c>
      <c r="BN1327" t="s">
        <v>238</v>
      </c>
      <c r="BO1327" t="s">
        <v>238</v>
      </c>
      <c r="BP1327" t="s">
        <v>238</v>
      </c>
      <c r="BQ1327" t="s">
        <v>238</v>
      </c>
      <c r="BR1327" t="s">
        <v>238</v>
      </c>
      <c r="BS1327" t="s">
        <v>238</v>
      </c>
      <c r="BT1327" t="s">
        <v>238</v>
      </c>
      <c r="BU1327" t="s">
        <v>238</v>
      </c>
      <c r="BV1327" t="s">
        <v>238</v>
      </c>
      <c r="BW1327" t="s">
        <v>238</v>
      </c>
      <c r="BX1327" t="s">
        <v>238</v>
      </c>
      <c r="BY1327" t="s">
        <v>238</v>
      </c>
      <c r="BZ1327" t="s">
        <v>238</v>
      </c>
      <c r="CA1327" t="s">
        <v>238</v>
      </c>
      <c r="CB1327" t="s">
        <v>238</v>
      </c>
      <c r="CC1327" t="s">
        <v>238</v>
      </c>
      <c r="CD1327" t="s">
        <v>238</v>
      </c>
      <c r="CE1327" t="s">
        <v>238</v>
      </c>
      <c r="CF1327" t="s">
        <v>238</v>
      </c>
      <c r="CG1327" t="s">
        <v>238</v>
      </c>
      <c r="CH1327" t="s">
        <v>238</v>
      </c>
      <c r="CI1327" t="s">
        <v>238</v>
      </c>
      <c r="CJ1327" t="s">
        <v>238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3.714194999999997</v>
      </c>
      <c r="CX1327">
        <v>-1000000</v>
      </c>
      <c r="CY1327">
        <v>27.327294999999999</v>
      </c>
      <c r="CZ1327">
        <v>-1000000</v>
      </c>
      <c r="DA1327">
        <v>-1000000</v>
      </c>
      <c r="DB1327">
        <v>-1000000</v>
      </c>
      <c r="DC1327">
        <v>30.579798</v>
      </c>
      <c r="DD1327">
        <v>24.573664000000001</v>
      </c>
      <c r="DE1327">
        <v>34.628632000000003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 t="s">
        <v>237</v>
      </c>
    </row>
    <row r="1328" spans="1:119" x14ac:dyDescent="0.35">
      <c r="A1328" t="s">
        <v>2892</v>
      </c>
      <c r="B1328" t="s">
        <v>7625</v>
      </c>
      <c r="C1328">
        <v>4.98942</v>
      </c>
      <c r="D1328">
        <v>0.27160400000000001</v>
      </c>
      <c r="E1328" t="s">
        <v>238</v>
      </c>
      <c r="F1328" t="s">
        <v>238</v>
      </c>
      <c r="G1328" t="s">
        <v>238</v>
      </c>
      <c r="H1328" t="s">
        <v>238</v>
      </c>
      <c r="I1328" t="s">
        <v>238</v>
      </c>
      <c r="J1328" t="s">
        <v>238</v>
      </c>
      <c r="K1328" t="s">
        <v>238</v>
      </c>
      <c r="L1328" t="s">
        <v>238</v>
      </c>
      <c r="M1328" t="s">
        <v>238</v>
      </c>
      <c r="N1328" t="s">
        <v>238</v>
      </c>
      <c r="O1328" t="s">
        <v>238</v>
      </c>
      <c r="P1328" t="s">
        <v>238</v>
      </c>
      <c r="Q1328" t="s">
        <v>238</v>
      </c>
      <c r="R1328" t="s">
        <v>238</v>
      </c>
      <c r="S1328" t="s">
        <v>238</v>
      </c>
      <c r="T1328" t="s">
        <v>238</v>
      </c>
      <c r="U1328" t="s">
        <v>238</v>
      </c>
      <c r="V1328" t="s">
        <v>238</v>
      </c>
      <c r="W1328" t="s">
        <v>238</v>
      </c>
      <c r="X1328" t="s">
        <v>238</v>
      </c>
      <c r="Y1328" t="s">
        <v>238</v>
      </c>
      <c r="Z1328" t="s">
        <v>238</v>
      </c>
      <c r="AA1328" t="s">
        <v>238</v>
      </c>
      <c r="AB1328" t="s">
        <v>238</v>
      </c>
      <c r="AC1328" t="s">
        <v>238</v>
      </c>
      <c r="AD1328" t="s">
        <v>238</v>
      </c>
      <c r="AE1328" t="s">
        <v>238</v>
      </c>
      <c r="AF1328" t="s">
        <v>238</v>
      </c>
      <c r="AG1328" t="s">
        <v>238</v>
      </c>
      <c r="AH1328" t="s">
        <v>238</v>
      </c>
      <c r="AI1328" t="s">
        <v>238</v>
      </c>
      <c r="AJ1328" t="s">
        <v>238</v>
      </c>
      <c r="AK1328" t="s">
        <v>238</v>
      </c>
      <c r="AL1328" t="s">
        <v>238</v>
      </c>
      <c r="AM1328" t="s">
        <v>238</v>
      </c>
      <c r="AN1328" t="s">
        <v>238</v>
      </c>
      <c r="AO1328" t="s">
        <v>238</v>
      </c>
      <c r="AP1328" t="s">
        <v>238</v>
      </c>
      <c r="AQ1328" t="s">
        <v>238</v>
      </c>
      <c r="AR1328" t="s">
        <v>238</v>
      </c>
      <c r="AS1328" t="s">
        <v>238</v>
      </c>
      <c r="AT1328" t="s">
        <v>238</v>
      </c>
      <c r="AU1328" t="s">
        <v>238</v>
      </c>
      <c r="AV1328" t="s">
        <v>238</v>
      </c>
      <c r="AW1328" t="s">
        <v>238</v>
      </c>
      <c r="AX1328" t="s">
        <v>238</v>
      </c>
      <c r="AY1328" t="s">
        <v>238</v>
      </c>
      <c r="AZ1328" t="s">
        <v>238</v>
      </c>
      <c r="BA1328" t="s">
        <v>238</v>
      </c>
      <c r="BB1328" t="s">
        <v>238</v>
      </c>
      <c r="BC1328" t="s">
        <v>238</v>
      </c>
      <c r="BD1328" t="s">
        <v>238</v>
      </c>
      <c r="BE1328" t="s">
        <v>238</v>
      </c>
      <c r="BF1328" t="s">
        <v>238</v>
      </c>
      <c r="BG1328" t="s">
        <v>238</v>
      </c>
      <c r="BH1328" t="s">
        <v>238</v>
      </c>
      <c r="BI1328" t="s">
        <v>238</v>
      </c>
      <c r="BJ1328" t="s">
        <v>238</v>
      </c>
      <c r="BK1328" t="s">
        <v>238</v>
      </c>
      <c r="BL1328" t="s">
        <v>238</v>
      </c>
      <c r="BM1328" t="s">
        <v>238</v>
      </c>
      <c r="BN1328" t="s">
        <v>238</v>
      </c>
      <c r="BO1328" t="s">
        <v>238</v>
      </c>
      <c r="BP1328" t="s">
        <v>238</v>
      </c>
      <c r="BQ1328" t="s">
        <v>238</v>
      </c>
      <c r="BR1328" t="s">
        <v>238</v>
      </c>
      <c r="BS1328" t="s">
        <v>238</v>
      </c>
      <c r="BT1328" t="s">
        <v>238</v>
      </c>
      <c r="BU1328" t="s">
        <v>238</v>
      </c>
      <c r="BV1328" t="s">
        <v>238</v>
      </c>
      <c r="BW1328" t="s">
        <v>238</v>
      </c>
      <c r="BX1328" t="s">
        <v>238</v>
      </c>
      <c r="BY1328" t="s">
        <v>238</v>
      </c>
      <c r="BZ1328" t="s">
        <v>238</v>
      </c>
      <c r="CA1328" t="s">
        <v>238</v>
      </c>
      <c r="CB1328" t="s">
        <v>238</v>
      </c>
      <c r="CC1328" t="s">
        <v>238</v>
      </c>
      <c r="CD1328" t="s">
        <v>238</v>
      </c>
      <c r="CE1328" t="s">
        <v>238</v>
      </c>
      <c r="CF1328" t="s">
        <v>238</v>
      </c>
      <c r="CG1328" t="s">
        <v>238</v>
      </c>
      <c r="CH1328" t="s">
        <v>238</v>
      </c>
      <c r="CI1328" t="s">
        <v>238</v>
      </c>
      <c r="CJ1328" t="s">
        <v>23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33.713219000000002</v>
      </c>
      <c r="CX1328">
        <v>-1000000</v>
      </c>
      <c r="CY1328">
        <v>27.326409999999999</v>
      </c>
      <c r="CZ1328">
        <v>-1000000</v>
      </c>
      <c r="DA1328">
        <v>-1000000</v>
      </c>
      <c r="DB1328">
        <v>-1000000</v>
      </c>
      <c r="DC1328">
        <v>30.595849999999999</v>
      </c>
      <c r="DD1328">
        <v>24.573542</v>
      </c>
      <c r="DE1328">
        <v>34.628632000000003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 t="s">
        <v>237</v>
      </c>
    </row>
    <row r="1329" spans="1:119" x14ac:dyDescent="0.35">
      <c r="A1329" t="s">
        <v>2894</v>
      </c>
      <c r="B1329" t="s">
        <v>7626</v>
      </c>
      <c r="C1329">
        <v>4.9910009999999998</v>
      </c>
      <c r="D1329">
        <v>0.274696</v>
      </c>
      <c r="E1329" t="s">
        <v>238</v>
      </c>
      <c r="F1329" t="s">
        <v>238</v>
      </c>
      <c r="G1329" t="s">
        <v>238</v>
      </c>
      <c r="H1329" t="s">
        <v>238</v>
      </c>
      <c r="I1329" t="s">
        <v>238</v>
      </c>
      <c r="J1329" t="s">
        <v>238</v>
      </c>
      <c r="K1329" t="s">
        <v>238</v>
      </c>
      <c r="L1329" t="s">
        <v>238</v>
      </c>
      <c r="M1329" t="s">
        <v>238</v>
      </c>
      <c r="N1329" t="s">
        <v>238</v>
      </c>
      <c r="O1329" t="s">
        <v>238</v>
      </c>
      <c r="P1329" t="s">
        <v>238</v>
      </c>
      <c r="Q1329" t="s">
        <v>238</v>
      </c>
      <c r="R1329" t="s">
        <v>238</v>
      </c>
      <c r="S1329" t="s">
        <v>238</v>
      </c>
      <c r="T1329" t="s">
        <v>238</v>
      </c>
      <c r="U1329" t="s">
        <v>238</v>
      </c>
      <c r="V1329" t="s">
        <v>238</v>
      </c>
      <c r="W1329" t="s">
        <v>238</v>
      </c>
      <c r="X1329" t="s">
        <v>238</v>
      </c>
      <c r="Y1329" t="s">
        <v>238</v>
      </c>
      <c r="Z1329" t="s">
        <v>238</v>
      </c>
      <c r="AA1329" t="s">
        <v>238</v>
      </c>
      <c r="AB1329" t="s">
        <v>238</v>
      </c>
      <c r="AC1329" t="s">
        <v>238</v>
      </c>
      <c r="AD1329" t="s">
        <v>238</v>
      </c>
      <c r="AE1329" t="s">
        <v>238</v>
      </c>
      <c r="AF1329" t="s">
        <v>238</v>
      </c>
      <c r="AG1329" t="s">
        <v>238</v>
      </c>
      <c r="AH1329" t="s">
        <v>238</v>
      </c>
      <c r="AI1329" t="s">
        <v>238</v>
      </c>
      <c r="AJ1329" t="s">
        <v>238</v>
      </c>
      <c r="AK1329" t="s">
        <v>238</v>
      </c>
      <c r="AL1329" t="s">
        <v>238</v>
      </c>
      <c r="AM1329" t="s">
        <v>238</v>
      </c>
      <c r="AN1329" t="s">
        <v>238</v>
      </c>
      <c r="AO1329" t="s">
        <v>238</v>
      </c>
      <c r="AP1329" t="s">
        <v>238</v>
      </c>
      <c r="AQ1329" t="s">
        <v>238</v>
      </c>
      <c r="AR1329" t="s">
        <v>238</v>
      </c>
      <c r="AS1329" t="s">
        <v>238</v>
      </c>
      <c r="AT1329" t="s">
        <v>238</v>
      </c>
      <c r="AU1329" t="s">
        <v>238</v>
      </c>
      <c r="AV1329" t="s">
        <v>238</v>
      </c>
      <c r="AW1329" t="s">
        <v>238</v>
      </c>
      <c r="AX1329" t="s">
        <v>238</v>
      </c>
      <c r="AY1329" t="s">
        <v>238</v>
      </c>
      <c r="AZ1329" t="s">
        <v>238</v>
      </c>
      <c r="BA1329" t="s">
        <v>238</v>
      </c>
      <c r="BB1329" t="s">
        <v>238</v>
      </c>
      <c r="BC1329" t="s">
        <v>238</v>
      </c>
      <c r="BD1329" t="s">
        <v>238</v>
      </c>
      <c r="BE1329" t="s">
        <v>238</v>
      </c>
      <c r="BF1329" t="s">
        <v>238</v>
      </c>
      <c r="BG1329" t="s">
        <v>238</v>
      </c>
      <c r="BH1329" t="s">
        <v>238</v>
      </c>
      <c r="BI1329" t="s">
        <v>238</v>
      </c>
      <c r="BJ1329" t="s">
        <v>238</v>
      </c>
      <c r="BK1329" t="s">
        <v>238</v>
      </c>
      <c r="BL1329" t="s">
        <v>238</v>
      </c>
      <c r="BM1329" t="s">
        <v>238</v>
      </c>
      <c r="BN1329" t="s">
        <v>238</v>
      </c>
      <c r="BO1329" t="s">
        <v>238</v>
      </c>
      <c r="BP1329" t="s">
        <v>238</v>
      </c>
      <c r="BQ1329" t="s">
        <v>238</v>
      </c>
      <c r="BR1329" t="s">
        <v>238</v>
      </c>
      <c r="BS1329" t="s">
        <v>238</v>
      </c>
      <c r="BT1329" t="s">
        <v>238</v>
      </c>
      <c r="BU1329" t="s">
        <v>238</v>
      </c>
      <c r="BV1329" t="s">
        <v>238</v>
      </c>
      <c r="BW1329" t="s">
        <v>238</v>
      </c>
      <c r="BX1329" t="s">
        <v>238</v>
      </c>
      <c r="BY1329" t="s">
        <v>238</v>
      </c>
      <c r="BZ1329" t="s">
        <v>238</v>
      </c>
      <c r="CA1329" t="s">
        <v>238</v>
      </c>
      <c r="CB1329" t="s">
        <v>238</v>
      </c>
      <c r="CC1329" t="s">
        <v>238</v>
      </c>
      <c r="CD1329" t="s">
        <v>238</v>
      </c>
      <c r="CE1329" t="s">
        <v>238</v>
      </c>
      <c r="CF1329" t="s">
        <v>238</v>
      </c>
      <c r="CG1329" t="s">
        <v>238</v>
      </c>
      <c r="CH1329" t="s">
        <v>238</v>
      </c>
      <c r="CI1329" t="s">
        <v>238</v>
      </c>
      <c r="CJ1329" t="s">
        <v>23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33.713889999999999</v>
      </c>
      <c r="CX1329">
        <v>-1000000</v>
      </c>
      <c r="CY1329">
        <v>27.327936000000001</v>
      </c>
      <c r="CZ1329">
        <v>-1000000</v>
      </c>
      <c r="DA1329">
        <v>-1000000</v>
      </c>
      <c r="DB1329">
        <v>-1000000</v>
      </c>
      <c r="DC1329">
        <v>30.580317000000001</v>
      </c>
      <c r="DD1329">
        <v>24.575220000000002</v>
      </c>
      <c r="DE1329">
        <v>34.628632000000003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 t="s">
        <v>237</v>
      </c>
    </row>
    <row r="1330" spans="1:119" x14ac:dyDescent="0.35">
      <c r="A1330" t="s">
        <v>2896</v>
      </c>
      <c r="B1330" t="s">
        <v>7627</v>
      </c>
      <c r="C1330">
        <v>4.9889450000000002</v>
      </c>
      <c r="D1330">
        <v>0.27769199999999999</v>
      </c>
      <c r="E1330" t="s">
        <v>238</v>
      </c>
      <c r="F1330" t="s">
        <v>238</v>
      </c>
      <c r="G1330" t="s">
        <v>238</v>
      </c>
      <c r="H1330" t="s">
        <v>238</v>
      </c>
      <c r="I1330" t="s">
        <v>238</v>
      </c>
      <c r="J1330" t="s">
        <v>238</v>
      </c>
      <c r="K1330" t="s">
        <v>238</v>
      </c>
      <c r="L1330" t="s">
        <v>238</v>
      </c>
      <c r="M1330" t="s">
        <v>238</v>
      </c>
      <c r="N1330" t="s">
        <v>238</v>
      </c>
      <c r="O1330" t="s">
        <v>238</v>
      </c>
      <c r="P1330" t="s">
        <v>238</v>
      </c>
      <c r="Q1330" t="s">
        <v>238</v>
      </c>
      <c r="R1330" t="s">
        <v>238</v>
      </c>
      <c r="S1330" t="s">
        <v>238</v>
      </c>
      <c r="T1330" t="s">
        <v>238</v>
      </c>
      <c r="U1330" t="s">
        <v>238</v>
      </c>
      <c r="V1330" t="s">
        <v>238</v>
      </c>
      <c r="W1330" t="s">
        <v>238</v>
      </c>
      <c r="X1330" t="s">
        <v>238</v>
      </c>
      <c r="Y1330" t="s">
        <v>238</v>
      </c>
      <c r="Z1330" t="s">
        <v>238</v>
      </c>
      <c r="AA1330" t="s">
        <v>238</v>
      </c>
      <c r="AB1330" t="s">
        <v>238</v>
      </c>
      <c r="AC1330" t="s">
        <v>238</v>
      </c>
      <c r="AD1330" t="s">
        <v>238</v>
      </c>
      <c r="AE1330" t="s">
        <v>238</v>
      </c>
      <c r="AF1330" t="s">
        <v>238</v>
      </c>
      <c r="AG1330" t="s">
        <v>238</v>
      </c>
      <c r="AH1330" t="s">
        <v>238</v>
      </c>
      <c r="AI1330" t="s">
        <v>238</v>
      </c>
      <c r="AJ1330" t="s">
        <v>238</v>
      </c>
      <c r="AK1330" t="s">
        <v>238</v>
      </c>
      <c r="AL1330" t="s">
        <v>238</v>
      </c>
      <c r="AM1330" t="s">
        <v>238</v>
      </c>
      <c r="AN1330" t="s">
        <v>238</v>
      </c>
      <c r="AO1330" t="s">
        <v>238</v>
      </c>
      <c r="AP1330" t="s">
        <v>238</v>
      </c>
      <c r="AQ1330" t="s">
        <v>238</v>
      </c>
      <c r="AR1330" t="s">
        <v>238</v>
      </c>
      <c r="AS1330" t="s">
        <v>238</v>
      </c>
      <c r="AT1330" t="s">
        <v>238</v>
      </c>
      <c r="AU1330" t="s">
        <v>238</v>
      </c>
      <c r="AV1330" t="s">
        <v>238</v>
      </c>
      <c r="AW1330" t="s">
        <v>238</v>
      </c>
      <c r="AX1330" t="s">
        <v>238</v>
      </c>
      <c r="AY1330" t="s">
        <v>238</v>
      </c>
      <c r="AZ1330" t="s">
        <v>238</v>
      </c>
      <c r="BA1330" t="s">
        <v>238</v>
      </c>
      <c r="BB1330" t="s">
        <v>238</v>
      </c>
      <c r="BC1330" t="s">
        <v>238</v>
      </c>
      <c r="BD1330" t="s">
        <v>238</v>
      </c>
      <c r="BE1330" t="s">
        <v>238</v>
      </c>
      <c r="BF1330" t="s">
        <v>238</v>
      </c>
      <c r="BG1330" t="s">
        <v>238</v>
      </c>
      <c r="BH1330" t="s">
        <v>238</v>
      </c>
      <c r="BI1330" t="s">
        <v>238</v>
      </c>
      <c r="BJ1330" t="s">
        <v>238</v>
      </c>
      <c r="BK1330" t="s">
        <v>238</v>
      </c>
      <c r="BL1330" t="s">
        <v>238</v>
      </c>
      <c r="BM1330" t="s">
        <v>238</v>
      </c>
      <c r="BN1330" t="s">
        <v>238</v>
      </c>
      <c r="BO1330" t="s">
        <v>238</v>
      </c>
      <c r="BP1330" t="s">
        <v>238</v>
      </c>
      <c r="BQ1330" t="s">
        <v>238</v>
      </c>
      <c r="BR1330" t="s">
        <v>238</v>
      </c>
      <c r="BS1330" t="s">
        <v>238</v>
      </c>
      <c r="BT1330" t="s">
        <v>238</v>
      </c>
      <c r="BU1330" t="s">
        <v>238</v>
      </c>
      <c r="BV1330" t="s">
        <v>238</v>
      </c>
      <c r="BW1330" t="s">
        <v>238</v>
      </c>
      <c r="BX1330" t="s">
        <v>238</v>
      </c>
      <c r="BY1330" t="s">
        <v>238</v>
      </c>
      <c r="BZ1330" t="s">
        <v>238</v>
      </c>
      <c r="CA1330" t="s">
        <v>238</v>
      </c>
      <c r="CB1330" t="s">
        <v>238</v>
      </c>
      <c r="CC1330" t="s">
        <v>238</v>
      </c>
      <c r="CD1330" t="s">
        <v>238</v>
      </c>
      <c r="CE1330" t="s">
        <v>238</v>
      </c>
      <c r="CF1330" t="s">
        <v>238</v>
      </c>
      <c r="CG1330" t="s">
        <v>238</v>
      </c>
      <c r="CH1330" t="s">
        <v>238</v>
      </c>
      <c r="CI1330" t="s">
        <v>238</v>
      </c>
      <c r="CJ1330" t="s">
        <v>238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33.714409000000003</v>
      </c>
      <c r="CX1330">
        <v>-1000000</v>
      </c>
      <c r="CY1330">
        <v>27.324579</v>
      </c>
      <c r="CZ1330">
        <v>-1000000</v>
      </c>
      <c r="DA1330">
        <v>-1000000</v>
      </c>
      <c r="DB1330">
        <v>-1000000</v>
      </c>
      <c r="DC1330">
        <v>30.580317000000001</v>
      </c>
      <c r="DD1330">
        <v>24.574884000000001</v>
      </c>
      <c r="DE1330">
        <v>34.203052999999997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 t="s">
        <v>237</v>
      </c>
    </row>
    <row r="1331" spans="1:119" x14ac:dyDescent="0.35">
      <c r="A1331" t="s">
        <v>2898</v>
      </c>
      <c r="B1331" t="s">
        <v>7628</v>
      </c>
      <c r="C1331">
        <v>4.9894990000000004</v>
      </c>
      <c r="D1331">
        <v>0.264982</v>
      </c>
      <c r="E1331" t="s">
        <v>238</v>
      </c>
      <c r="F1331" t="s">
        <v>238</v>
      </c>
      <c r="G1331" t="s">
        <v>238</v>
      </c>
      <c r="H1331" t="s">
        <v>238</v>
      </c>
      <c r="I1331" t="s">
        <v>238</v>
      </c>
      <c r="J1331" t="s">
        <v>238</v>
      </c>
      <c r="K1331" t="s">
        <v>238</v>
      </c>
      <c r="L1331" t="s">
        <v>238</v>
      </c>
      <c r="M1331" t="s">
        <v>238</v>
      </c>
      <c r="N1331" t="s">
        <v>238</v>
      </c>
      <c r="O1331" t="s">
        <v>238</v>
      </c>
      <c r="P1331" t="s">
        <v>238</v>
      </c>
      <c r="Q1331" t="s">
        <v>238</v>
      </c>
      <c r="R1331" t="s">
        <v>238</v>
      </c>
      <c r="S1331" t="s">
        <v>238</v>
      </c>
      <c r="T1331" t="s">
        <v>238</v>
      </c>
      <c r="U1331" t="s">
        <v>238</v>
      </c>
      <c r="V1331" t="s">
        <v>238</v>
      </c>
      <c r="W1331" t="s">
        <v>238</v>
      </c>
      <c r="X1331" t="s">
        <v>238</v>
      </c>
      <c r="Y1331" t="s">
        <v>238</v>
      </c>
      <c r="Z1331" t="s">
        <v>238</v>
      </c>
      <c r="AA1331" t="s">
        <v>238</v>
      </c>
      <c r="AB1331" t="s">
        <v>238</v>
      </c>
      <c r="AC1331" t="s">
        <v>238</v>
      </c>
      <c r="AD1331" t="s">
        <v>238</v>
      </c>
      <c r="AE1331" t="s">
        <v>238</v>
      </c>
      <c r="AF1331" t="s">
        <v>238</v>
      </c>
      <c r="AG1331" t="s">
        <v>238</v>
      </c>
      <c r="AH1331" t="s">
        <v>238</v>
      </c>
      <c r="AI1331" t="s">
        <v>238</v>
      </c>
      <c r="AJ1331" t="s">
        <v>238</v>
      </c>
      <c r="AK1331" t="s">
        <v>238</v>
      </c>
      <c r="AL1331" t="s">
        <v>238</v>
      </c>
      <c r="AM1331" t="s">
        <v>238</v>
      </c>
      <c r="AN1331" t="s">
        <v>238</v>
      </c>
      <c r="AO1331" t="s">
        <v>238</v>
      </c>
      <c r="AP1331" t="s">
        <v>238</v>
      </c>
      <c r="AQ1331" t="s">
        <v>238</v>
      </c>
      <c r="AR1331" t="s">
        <v>238</v>
      </c>
      <c r="AS1331" t="s">
        <v>238</v>
      </c>
      <c r="AT1331" t="s">
        <v>238</v>
      </c>
      <c r="AU1331" t="s">
        <v>238</v>
      </c>
      <c r="AV1331" t="s">
        <v>238</v>
      </c>
      <c r="AW1331" t="s">
        <v>238</v>
      </c>
      <c r="AX1331" t="s">
        <v>238</v>
      </c>
      <c r="AY1331" t="s">
        <v>238</v>
      </c>
      <c r="AZ1331" t="s">
        <v>238</v>
      </c>
      <c r="BA1331" t="s">
        <v>238</v>
      </c>
      <c r="BB1331" t="s">
        <v>238</v>
      </c>
      <c r="BC1331" t="s">
        <v>238</v>
      </c>
      <c r="BD1331" t="s">
        <v>238</v>
      </c>
      <c r="BE1331" t="s">
        <v>238</v>
      </c>
      <c r="BF1331" t="s">
        <v>238</v>
      </c>
      <c r="BG1331" t="s">
        <v>238</v>
      </c>
      <c r="BH1331" t="s">
        <v>238</v>
      </c>
      <c r="BI1331" t="s">
        <v>238</v>
      </c>
      <c r="BJ1331" t="s">
        <v>238</v>
      </c>
      <c r="BK1331" t="s">
        <v>238</v>
      </c>
      <c r="BL1331" t="s">
        <v>238</v>
      </c>
      <c r="BM1331" t="s">
        <v>238</v>
      </c>
      <c r="BN1331" t="s">
        <v>238</v>
      </c>
      <c r="BO1331" t="s">
        <v>238</v>
      </c>
      <c r="BP1331" t="s">
        <v>238</v>
      </c>
      <c r="BQ1331" t="s">
        <v>238</v>
      </c>
      <c r="BR1331" t="s">
        <v>238</v>
      </c>
      <c r="BS1331" t="s">
        <v>238</v>
      </c>
      <c r="BT1331" t="s">
        <v>238</v>
      </c>
      <c r="BU1331" t="s">
        <v>238</v>
      </c>
      <c r="BV1331" t="s">
        <v>238</v>
      </c>
      <c r="BW1331" t="s">
        <v>238</v>
      </c>
      <c r="BX1331" t="s">
        <v>238</v>
      </c>
      <c r="BY1331" t="s">
        <v>238</v>
      </c>
      <c r="BZ1331" t="s">
        <v>238</v>
      </c>
      <c r="CA1331" t="s">
        <v>238</v>
      </c>
      <c r="CB1331" t="s">
        <v>238</v>
      </c>
      <c r="CC1331" t="s">
        <v>238</v>
      </c>
      <c r="CD1331" t="s">
        <v>238</v>
      </c>
      <c r="CE1331" t="s">
        <v>238</v>
      </c>
      <c r="CF1331" t="s">
        <v>238</v>
      </c>
      <c r="CG1331" t="s">
        <v>238</v>
      </c>
      <c r="CH1331" t="s">
        <v>238</v>
      </c>
      <c r="CI1331" t="s">
        <v>238</v>
      </c>
      <c r="CJ1331" t="s">
        <v>238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3.711205</v>
      </c>
      <c r="CX1331">
        <v>-1000000</v>
      </c>
      <c r="CY1331">
        <v>27.328150000000001</v>
      </c>
      <c r="CZ1331">
        <v>-1000000</v>
      </c>
      <c r="DA1331">
        <v>-1000000</v>
      </c>
      <c r="DB1331">
        <v>-1000000</v>
      </c>
      <c r="DC1331">
        <v>30.575921999999998</v>
      </c>
      <c r="DD1331">
        <v>24.577082000000001</v>
      </c>
      <c r="DE1331">
        <v>34.203052999999997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 t="s">
        <v>237</v>
      </c>
    </row>
    <row r="1332" spans="1:119" x14ac:dyDescent="0.35">
      <c r="A1332" t="s">
        <v>2900</v>
      </c>
      <c r="B1332" t="s">
        <v>7629</v>
      </c>
      <c r="C1332">
        <v>4.9882350000000004</v>
      </c>
      <c r="D1332">
        <v>0.27395599999999998</v>
      </c>
      <c r="E1332" t="s">
        <v>238</v>
      </c>
      <c r="F1332" t="s">
        <v>238</v>
      </c>
      <c r="G1332" t="s">
        <v>238</v>
      </c>
      <c r="H1332" t="s">
        <v>238</v>
      </c>
      <c r="I1332" t="s">
        <v>238</v>
      </c>
      <c r="J1332" t="s">
        <v>238</v>
      </c>
      <c r="K1332" t="s">
        <v>238</v>
      </c>
      <c r="L1332" t="s">
        <v>238</v>
      </c>
      <c r="M1332" t="s">
        <v>238</v>
      </c>
      <c r="N1332" t="s">
        <v>238</v>
      </c>
      <c r="O1332" t="s">
        <v>238</v>
      </c>
      <c r="P1332" t="s">
        <v>238</v>
      </c>
      <c r="Q1332" t="s">
        <v>238</v>
      </c>
      <c r="R1332" t="s">
        <v>238</v>
      </c>
      <c r="S1332" t="s">
        <v>238</v>
      </c>
      <c r="T1332" t="s">
        <v>238</v>
      </c>
      <c r="U1332" t="s">
        <v>238</v>
      </c>
      <c r="V1332" t="s">
        <v>238</v>
      </c>
      <c r="W1332" t="s">
        <v>238</v>
      </c>
      <c r="X1332" t="s">
        <v>238</v>
      </c>
      <c r="Y1332" t="s">
        <v>238</v>
      </c>
      <c r="Z1332" t="s">
        <v>238</v>
      </c>
      <c r="AA1332" t="s">
        <v>238</v>
      </c>
      <c r="AB1332" t="s">
        <v>238</v>
      </c>
      <c r="AC1332" t="s">
        <v>238</v>
      </c>
      <c r="AD1332" t="s">
        <v>238</v>
      </c>
      <c r="AE1332" t="s">
        <v>238</v>
      </c>
      <c r="AF1332" t="s">
        <v>238</v>
      </c>
      <c r="AG1332" t="s">
        <v>238</v>
      </c>
      <c r="AH1332" t="s">
        <v>238</v>
      </c>
      <c r="AI1332" t="s">
        <v>238</v>
      </c>
      <c r="AJ1332" t="s">
        <v>238</v>
      </c>
      <c r="AK1332" t="s">
        <v>238</v>
      </c>
      <c r="AL1332" t="s">
        <v>238</v>
      </c>
      <c r="AM1332" t="s">
        <v>238</v>
      </c>
      <c r="AN1332" t="s">
        <v>238</v>
      </c>
      <c r="AO1332" t="s">
        <v>238</v>
      </c>
      <c r="AP1332" t="s">
        <v>238</v>
      </c>
      <c r="AQ1332" t="s">
        <v>238</v>
      </c>
      <c r="AR1332" t="s">
        <v>238</v>
      </c>
      <c r="AS1332" t="s">
        <v>238</v>
      </c>
      <c r="AT1332" t="s">
        <v>238</v>
      </c>
      <c r="AU1332" t="s">
        <v>238</v>
      </c>
      <c r="AV1332" t="s">
        <v>238</v>
      </c>
      <c r="AW1332" t="s">
        <v>238</v>
      </c>
      <c r="AX1332" t="s">
        <v>238</v>
      </c>
      <c r="AY1332" t="s">
        <v>238</v>
      </c>
      <c r="AZ1332" t="s">
        <v>238</v>
      </c>
      <c r="BA1332" t="s">
        <v>238</v>
      </c>
      <c r="BB1332" t="s">
        <v>238</v>
      </c>
      <c r="BC1332" t="s">
        <v>238</v>
      </c>
      <c r="BD1332" t="s">
        <v>238</v>
      </c>
      <c r="BE1332" t="s">
        <v>238</v>
      </c>
      <c r="BF1332" t="s">
        <v>238</v>
      </c>
      <c r="BG1332" t="s">
        <v>238</v>
      </c>
      <c r="BH1332" t="s">
        <v>238</v>
      </c>
      <c r="BI1332" t="s">
        <v>238</v>
      </c>
      <c r="BJ1332" t="s">
        <v>238</v>
      </c>
      <c r="BK1332" t="s">
        <v>238</v>
      </c>
      <c r="BL1332" t="s">
        <v>238</v>
      </c>
      <c r="BM1332" t="s">
        <v>238</v>
      </c>
      <c r="BN1332" t="s">
        <v>238</v>
      </c>
      <c r="BO1332" t="s">
        <v>238</v>
      </c>
      <c r="BP1332" t="s">
        <v>238</v>
      </c>
      <c r="BQ1332" t="s">
        <v>238</v>
      </c>
      <c r="BR1332" t="s">
        <v>238</v>
      </c>
      <c r="BS1332" t="s">
        <v>238</v>
      </c>
      <c r="BT1332" t="s">
        <v>238</v>
      </c>
      <c r="BU1332" t="s">
        <v>238</v>
      </c>
      <c r="BV1332" t="s">
        <v>238</v>
      </c>
      <c r="BW1332" t="s">
        <v>238</v>
      </c>
      <c r="BX1332" t="s">
        <v>238</v>
      </c>
      <c r="BY1332" t="s">
        <v>238</v>
      </c>
      <c r="BZ1332" t="s">
        <v>238</v>
      </c>
      <c r="CA1332" t="s">
        <v>238</v>
      </c>
      <c r="CB1332" t="s">
        <v>238</v>
      </c>
      <c r="CC1332" t="s">
        <v>238</v>
      </c>
      <c r="CD1332" t="s">
        <v>238</v>
      </c>
      <c r="CE1332" t="s">
        <v>238</v>
      </c>
      <c r="CF1332" t="s">
        <v>238</v>
      </c>
      <c r="CG1332" t="s">
        <v>238</v>
      </c>
      <c r="CH1332" t="s">
        <v>238</v>
      </c>
      <c r="CI1332" t="s">
        <v>238</v>
      </c>
      <c r="CJ1332" t="s">
        <v>23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3.704338</v>
      </c>
      <c r="CX1332">
        <v>-1000000</v>
      </c>
      <c r="CY1332">
        <v>27.329675999999999</v>
      </c>
      <c r="CZ1332">
        <v>-1000000</v>
      </c>
      <c r="DA1332">
        <v>-1000000</v>
      </c>
      <c r="DB1332">
        <v>-1000000</v>
      </c>
      <c r="DC1332">
        <v>30.572046</v>
      </c>
      <c r="DD1332">
        <v>24.573450000000001</v>
      </c>
      <c r="DE1332">
        <v>34.203052999999997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 t="s">
        <v>237</v>
      </c>
    </row>
    <row r="1333" spans="1:119" x14ac:dyDescent="0.35">
      <c r="A1333" t="s">
        <v>2902</v>
      </c>
      <c r="B1333" t="s">
        <v>7630</v>
      </c>
      <c r="C1333">
        <v>4.9879189999999998</v>
      </c>
      <c r="D1333">
        <v>0.266623</v>
      </c>
      <c r="E1333" t="s">
        <v>238</v>
      </c>
      <c r="F1333" t="s">
        <v>238</v>
      </c>
      <c r="G1333" t="s">
        <v>238</v>
      </c>
      <c r="H1333" t="s">
        <v>238</v>
      </c>
      <c r="I1333" t="s">
        <v>238</v>
      </c>
      <c r="J1333" t="s">
        <v>238</v>
      </c>
      <c r="K1333" t="s">
        <v>238</v>
      </c>
      <c r="L1333" t="s">
        <v>238</v>
      </c>
      <c r="M1333" t="s">
        <v>238</v>
      </c>
      <c r="N1333" t="s">
        <v>238</v>
      </c>
      <c r="O1333" t="s">
        <v>238</v>
      </c>
      <c r="P1333" t="s">
        <v>238</v>
      </c>
      <c r="Q1333" t="s">
        <v>238</v>
      </c>
      <c r="R1333" t="s">
        <v>238</v>
      </c>
      <c r="S1333" t="s">
        <v>238</v>
      </c>
      <c r="T1333" t="s">
        <v>238</v>
      </c>
      <c r="U1333" t="s">
        <v>238</v>
      </c>
      <c r="V1333" t="s">
        <v>238</v>
      </c>
      <c r="W1333" t="s">
        <v>238</v>
      </c>
      <c r="X1333" t="s">
        <v>238</v>
      </c>
      <c r="Y1333" t="s">
        <v>238</v>
      </c>
      <c r="Z1333" t="s">
        <v>238</v>
      </c>
      <c r="AA1333" t="s">
        <v>238</v>
      </c>
      <c r="AB1333" t="s">
        <v>238</v>
      </c>
      <c r="AC1333" t="s">
        <v>238</v>
      </c>
      <c r="AD1333" t="s">
        <v>238</v>
      </c>
      <c r="AE1333" t="s">
        <v>238</v>
      </c>
      <c r="AF1333" t="s">
        <v>238</v>
      </c>
      <c r="AG1333" t="s">
        <v>238</v>
      </c>
      <c r="AH1333" t="s">
        <v>238</v>
      </c>
      <c r="AI1333" t="s">
        <v>238</v>
      </c>
      <c r="AJ1333" t="s">
        <v>238</v>
      </c>
      <c r="AK1333" t="s">
        <v>238</v>
      </c>
      <c r="AL1333" t="s">
        <v>238</v>
      </c>
      <c r="AM1333" t="s">
        <v>238</v>
      </c>
      <c r="AN1333" t="s">
        <v>238</v>
      </c>
      <c r="AO1333" t="s">
        <v>238</v>
      </c>
      <c r="AP1333" t="s">
        <v>238</v>
      </c>
      <c r="AQ1333" t="s">
        <v>238</v>
      </c>
      <c r="AR1333" t="s">
        <v>238</v>
      </c>
      <c r="AS1333" t="s">
        <v>238</v>
      </c>
      <c r="AT1333" t="s">
        <v>238</v>
      </c>
      <c r="AU1333" t="s">
        <v>238</v>
      </c>
      <c r="AV1333" t="s">
        <v>238</v>
      </c>
      <c r="AW1333" t="s">
        <v>238</v>
      </c>
      <c r="AX1333" t="s">
        <v>238</v>
      </c>
      <c r="AY1333" t="s">
        <v>238</v>
      </c>
      <c r="AZ1333" t="s">
        <v>238</v>
      </c>
      <c r="BA1333" t="s">
        <v>238</v>
      </c>
      <c r="BB1333" t="s">
        <v>238</v>
      </c>
      <c r="BC1333" t="s">
        <v>238</v>
      </c>
      <c r="BD1333" t="s">
        <v>238</v>
      </c>
      <c r="BE1333" t="s">
        <v>238</v>
      </c>
      <c r="BF1333" t="s">
        <v>238</v>
      </c>
      <c r="BG1333" t="s">
        <v>238</v>
      </c>
      <c r="BH1333" t="s">
        <v>238</v>
      </c>
      <c r="BI1333" t="s">
        <v>238</v>
      </c>
      <c r="BJ1333" t="s">
        <v>238</v>
      </c>
      <c r="BK1333" t="s">
        <v>238</v>
      </c>
      <c r="BL1333" t="s">
        <v>238</v>
      </c>
      <c r="BM1333" t="s">
        <v>238</v>
      </c>
      <c r="BN1333" t="s">
        <v>238</v>
      </c>
      <c r="BO1333" t="s">
        <v>238</v>
      </c>
      <c r="BP1333" t="s">
        <v>238</v>
      </c>
      <c r="BQ1333" t="s">
        <v>238</v>
      </c>
      <c r="BR1333" t="s">
        <v>238</v>
      </c>
      <c r="BS1333" t="s">
        <v>238</v>
      </c>
      <c r="BT1333" t="s">
        <v>238</v>
      </c>
      <c r="BU1333" t="s">
        <v>238</v>
      </c>
      <c r="BV1333" t="s">
        <v>238</v>
      </c>
      <c r="BW1333" t="s">
        <v>238</v>
      </c>
      <c r="BX1333" t="s">
        <v>238</v>
      </c>
      <c r="BY1333" t="s">
        <v>238</v>
      </c>
      <c r="BZ1333" t="s">
        <v>238</v>
      </c>
      <c r="CA1333" t="s">
        <v>238</v>
      </c>
      <c r="CB1333" t="s">
        <v>238</v>
      </c>
      <c r="CC1333" t="s">
        <v>238</v>
      </c>
      <c r="CD1333" t="s">
        <v>238</v>
      </c>
      <c r="CE1333" t="s">
        <v>238</v>
      </c>
      <c r="CF1333" t="s">
        <v>238</v>
      </c>
      <c r="CG1333" t="s">
        <v>238</v>
      </c>
      <c r="CH1333" t="s">
        <v>238</v>
      </c>
      <c r="CI1333" t="s">
        <v>238</v>
      </c>
      <c r="CJ1333" t="s">
        <v>23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3.713127</v>
      </c>
      <c r="CX1333">
        <v>-1000000</v>
      </c>
      <c r="CY1333">
        <v>27.328271999999998</v>
      </c>
      <c r="CZ1333">
        <v>-1000000</v>
      </c>
      <c r="DA1333">
        <v>-1000000</v>
      </c>
      <c r="DB1333">
        <v>-1000000</v>
      </c>
      <c r="DC1333">
        <v>30.577294999999999</v>
      </c>
      <c r="DD1333">
        <v>24.577112</v>
      </c>
      <c r="DE1333">
        <v>33.351894000000001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 t="s">
        <v>237</v>
      </c>
    </row>
    <row r="1334" spans="1:119" x14ac:dyDescent="0.35">
      <c r="A1334" t="s">
        <v>2904</v>
      </c>
      <c r="B1334" t="s">
        <v>7631</v>
      </c>
      <c r="C1334">
        <v>4.9896570000000002</v>
      </c>
      <c r="D1334">
        <v>0.268322</v>
      </c>
      <c r="E1334" t="s">
        <v>238</v>
      </c>
      <c r="F1334" t="s">
        <v>238</v>
      </c>
      <c r="G1334" t="s">
        <v>238</v>
      </c>
      <c r="H1334" t="s">
        <v>238</v>
      </c>
      <c r="I1334" t="s">
        <v>238</v>
      </c>
      <c r="J1334" t="s">
        <v>238</v>
      </c>
      <c r="K1334" t="s">
        <v>238</v>
      </c>
      <c r="L1334" t="s">
        <v>238</v>
      </c>
      <c r="M1334" t="s">
        <v>238</v>
      </c>
      <c r="N1334" t="s">
        <v>238</v>
      </c>
      <c r="O1334" t="s">
        <v>238</v>
      </c>
      <c r="P1334" t="s">
        <v>238</v>
      </c>
      <c r="Q1334" t="s">
        <v>238</v>
      </c>
      <c r="R1334" t="s">
        <v>238</v>
      </c>
      <c r="S1334" t="s">
        <v>238</v>
      </c>
      <c r="T1334" t="s">
        <v>238</v>
      </c>
      <c r="U1334" t="s">
        <v>238</v>
      </c>
      <c r="V1334" t="s">
        <v>238</v>
      </c>
      <c r="W1334" t="s">
        <v>238</v>
      </c>
      <c r="X1334" t="s">
        <v>238</v>
      </c>
      <c r="Y1334" t="s">
        <v>238</v>
      </c>
      <c r="Z1334" t="s">
        <v>238</v>
      </c>
      <c r="AA1334" t="s">
        <v>238</v>
      </c>
      <c r="AB1334" t="s">
        <v>238</v>
      </c>
      <c r="AC1334" t="s">
        <v>238</v>
      </c>
      <c r="AD1334" t="s">
        <v>238</v>
      </c>
      <c r="AE1334" t="s">
        <v>238</v>
      </c>
      <c r="AF1334" t="s">
        <v>238</v>
      </c>
      <c r="AG1334" t="s">
        <v>238</v>
      </c>
      <c r="AH1334" t="s">
        <v>238</v>
      </c>
      <c r="AI1334" t="s">
        <v>238</v>
      </c>
      <c r="AJ1334" t="s">
        <v>238</v>
      </c>
      <c r="AK1334" t="s">
        <v>238</v>
      </c>
      <c r="AL1334" t="s">
        <v>238</v>
      </c>
      <c r="AM1334" t="s">
        <v>238</v>
      </c>
      <c r="AN1334" t="s">
        <v>238</v>
      </c>
      <c r="AO1334" t="s">
        <v>238</v>
      </c>
      <c r="AP1334" t="s">
        <v>238</v>
      </c>
      <c r="AQ1334" t="s">
        <v>238</v>
      </c>
      <c r="AR1334" t="s">
        <v>238</v>
      </c>
      <c r="AS1334" t="s">
        <v>238</v>
      </c>
      <c r="AT1334" t="s">
        <v>238</v>
      </c>
      <c r="AU1334" t="s">
        <v>238</v>
      </c>
      <c r="AV1334" t="s">
        <v>238</v>
      </c>
      <c r="AW1334" t="s">
        <v>238</v>
      </c>
      <c r="AX1334" t="s">
        <v>238</v>
      </c>
      <c r="AY1334" t="s">
        <v>238</v>
      </c>
      <c r="AZ1334" t="s">
        <v>238</v>
      </c>
      <c r="BA1334" t="s">
        <v>238</v>
      </c>
      <c r="BB1334" t="s">
        <v>238</v>
      </c>
      <c r="BC1334" t="s">
        <v>238</v>
      </c>
      <c r="BD1334" t="s">
        <v>238</v>
      </c>
      <c r="BE1334" t="s">
        <v>238</v>
      </c>
      <c r="BF1334" t="s">
        <v>238</v>
      </c>
      <c r="BG1334" t="s">
        <v>238</v>
      </c>
      <c r="BH1334" t="s">
        <v>238</v>
      </c>
      <c r="BI1334" t="s">
        <v>238</v>
      </c>
      <c r="BJ1334" t="s">
        <v>238</v>
      </c>
      <c r="BK1334" t="s">
        <v>238</v>
      </c>
      <c r="BL1334" t="s">
        <v>238</v>
      </c>
      <c r="BM1334" t="s">
        <v>238</v>
      </c>
      <c r="BN1334" t="s">
        <v>238</v>
      </c>
      <c r="BO1334" t="s">
        <v>238</v>
      </c>
      <c r="BP1334" t="s">
        <v>238</v>
      </c>
      <c r="BQ1334" t="s">
        <v>238</v>
      </c>
      <c r="BR1334" t="s">
        <v>238</v>
      </c>
      <c r="BS1334" t="s">
        <v>238</v>
      </c>
      <c r="BT1334" t="s">
        <v>238</v>
      </c>
      <c r="BU1334" t="s">
        <v>238</v>
      </c>
      <c r="BV1334" t="s">
        <v>238</v>
      </c>
      <c r="BW1334" t="s">
        <v>238</v>
      </c>
      <c r="BX1334" t="s">
        <v>238</v>
      </c>
      <c r="BY1334" t="s">
        <v>238</v>
      </c>
      <c r="BZ1334" t="s">
        <v>238</v>
      </c>
      <c r="CA1334" t="s">
        <v>238</v>
      </c>
      <c r="CB1334" t="s">
        <v>238</v>
      </c>
      <c r="CC1334" t="s">
        <v>238</v>
      </c>
      <c r="CD1334" t="s">
        <v>238</v>
      </c>
      <c r="CE1334" t="s">
        <v>238</v>
      </c>
      <c r="CF1334" t="s">
        <v>238</v>
      </c>
      <c r="CG1334" t="s">
        <v>238</v>
      </c>
      <c r="CH1334" t="s">
        <v>238</v>
      </c>
      <c r="CI1334" t="s">
        <v>238</v>
      </c>
      <c r="CJ1334" t="s">
        <v>2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33.702171</v>
      </c>
      <c r="CX1334">
        <v>-1000000</v>
      </c>
      <c r="CY1334">
        <v>27.329125999999999</v>
      </c>
      <c r="CZ1334">
        <v>-1000000</v>
      </c>
      <c r="DA1334">
        <v>-1000000</v>
      </c>
      <c r="DB1334">
        <v>-1000000</v>
      </c>
      <c r="DC1334">
        <v>30.575678</v>
      </c>
      <c r="DD1334">
        <v>24.573999000000001</v>
      </c>
      <c r="DE1334">
        <v>34.628632000000003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 t="s">
        <v>237</v>
      </c>
    </row>
    <row r="1335" spans="1:119" x14ac:dyDescent="0.35">
      <c r="A1335" t="s">
        <v>2906</v>
      </c>
      <c r="B1335" t="s">
        <v>7632</v>
      </c>
      <c r="C1335">
        <v>4.9891040000000002</v>
      </c>
      <c r="D1335">
        <v>0.27086399999999999</v>
      </c>
      <c r="E1335" t="s">
        <v>238</v>
      </c>
      <c r="F1335" t="s">
        <v>238</v>
      </c>
      <c r="G1335" t="s">
        <v>238</v>
      </c>
      <c r="H1335" t="s">
        <v>238</v>
      </c>
      <c r="I1335" t="s">
        <v>238</v>
      </c>
      <c r="J1335" t="s">
        <v>238</v>
      </c>
      <c r="K1335" t="s">
        <v>238</v>
      </c>
      <c r="L1335" t="s">
        <v>238</v>
      </c>
      <c r="M1335" t="s">
        <v>238</v>
      </c>
      <c r="N1335" t="s">
        <v>238</v>
      </c>
      <c r="O1335" t="s">
        <v>238</v>
      </c>
      <c r="P1335" t="s">
        <v>238</v>
      </c>
      <c r="Q1335" t="s">
        <v>238</v>
      </c>
      <c r="R1335" t="s">
        <v>238</v>
      </c>
      <c r="S1335" t="s">
        <v>238</v>
      </c>
      <c r="T1335" t="s">
        <v>238</v>
      </c>
      <c r="U1335" t="s">
        <v>238</v>
      </c>
      <c r="V1335" t="s">
        <v>238</v>
      </c>
      <c r="W1335" t="s">
        <v>238</v>
      </c>
      <c r="X1335" t="s">
        <v>238</v>
      </c>
      <c r="Y1335" t="s">
        <v>238</v>
      </c>
      <c r="Z1335" t="s">
        <v>238</v>
      </c>
      <c r="AA1335" t="s">
        <v>238</v>
      </c>
      <c r="AB1335" t="s">
        <v>238</v>
      </c>
      <c r="AC1335" t="s">
        <v>238</v>
      </c>
      <c r="AD1335" t="s">
        <v>238</v>
      </c>
      <c r="AE1335" t="s">
        <v>238</v>
      </c>
      <c r="AF1335" t="s">
        <v>238</v>
      </c>
      <c r="AG1335" t="s">
        <v>238</v>
      </c>
      <c r="AH1335" t="s">
        <v>238</v>
      </c>
      <c r="AI1335" t="s">
        <v>238</v>
      </c>
      <c r="AJ1335" t="s">
        <v>238</v>
      </c>
      <c r="AK1335" t="s">
        <v>238</v>
      </c>
      <c r="AL1335" t="s">
        <v>238</v>
      </c>
      <c r="AM1335" t="s">
        <v>238</v>
      </c>
      <c r="AN1335" t="s">
        <v>238</v>
      </c>
      <c r="AO1335" t="s">
        <v>238</v>
      </c>
      <c r="AP1335" t="s">
        <v>238</v>
      </c>
      <c r="AQ1335" t="s">
        <v>238</v>
      </c>
      <c r="AR1335" t="s">
        <v>238</v>
      </c>
      <c r="AS1335" t="s">
        <v>238</v>
      </c>
      <c r="AT1335" t="s">
        <v>238</v>
      </c>
      <c r="AU1335" t="s">
        <v>238</v>
      </c>
      <c r="AV1335" t="s">
        <v>238</v>
      </c>
      <c r="AW1335" t="s">
        <v>238</v>
      </c>
      <c r="AX1335" t="s">
        <v>238</v>
      </c>
      <c r="AY1335" t="s">
        <v>238</v>
      </c>
      <c r="AZ1335" t="s">
        <v>238</v>
      </c>
      <c r="BA1335" t="s">
        <v>238</v>
      </c>
      <c r="BB1335" t="s">
        <v>238</v>
      </c>
      <c r="BC1335" t="s">
        <v>238</v>
      </c>
      <c r="BD1335" t="s">
        <v>238</v>
      </c>
      <c r="BE1335" t="s">
        <v>238</v>
      </c>
      <c r="BF1335" t="s">
        <v>238</v>
      </c>
      <c r="BG1335" t="s">
        <v>238</v>
      </c>
      <c r="BH1335" t="s">
        <v>238</v>
      </c>
      <c r="BI1335" t="s">
        <v>238</v>
      </c>
      <c r="BJ1335" t="s">
        <v>238</v>
      </c>
      <c r="BK1335" t="s">
        <v>238</v>
      </c>
      <c r="BL1335" t="s">
        <v>238</v>
      </c>
      <c r="BM1335" t="s">
        <v>238</v>
      </c>
      <c r="BN1335" t="s">
        <v>238</v>
      </c>
      <c r="BO1335" t="s">
        <v>238</v>
      </c>
      <c r="BP1335" t="s">
        <v>238</v>
      </c>
      <c r="BQ1335" t="s">
        <v>238</v>
      </c>
      <c r="BR1335" t="s">
        <v>238</v>
      </c>
      <c r="BS1335" t="s">
        <v>238</v>
      </c>
      <c r="BT1335" t="s">
        <v>238</v>
      </c>
      <c r="BU1335" t="s">
        <v>238</v>
      </c>
      <c r="BV1335" t="s">
        <v>238</v>
      </c>
      <c r="BW1335" t="s">
        <v>238</v>
      </c>
      <c r="BX1335" t="s">
        <v>238</v>
      </c>
      <c r="BY1335" t="s">
        <v>238</v>
      </c>
      <c r="BZ1335" t="s">
        <v>238</v>
      </c>
      <c r="CA1335" t="s">
        <v>238</v>
      </c>
      <c r="CB1335" t="s">
        <v>238</v>
      </c>
      <c r="CC1335" t="s">
        <v>238</v>
      </c>
      <c r="CD1335" t="s">
        <v>238</v>
      </c>
      <c r="CE1335" t="s">
        <v>238</v>
      </c>
      <c r="CF1335" t="s">
        <v>238</v>
      </c>
      <c r="CG1335" t="s">
        <v>238</v>
      </c>
      <c r="CH1335" t="s">
        <v>238</v>
      </c>
      <c r="CI1335" t="s">
        <v>238</v>
      </c>
      <c r="CJ1335" t="s">
        <v>238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33.71743</v>
      </c>
      <c r="CX1335">
        <v>-1000000</v>
      </c>
      <c r="CY1335">
        <v>27.328271999999998</v>
      </c>
      <c r="CZ1335">
        <v>-1000000</v>
      </c>
      <c r="DA1335">
        <v>-1000000</v>
      </c>
      <c r="DB1335">
        <v>-1000000</v>
      </c>
      <c r="DC1335">
        <v>30.575555999999999</v>
      </c>
      <c r="DD1335">
        <v>24.574213</v>
      </c>
      <c r="DE1335">
        <v>34.203052999999997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 t="s">
        <v>237</v>
      </c>
    </row>
    <row r="1336" spans="1:119" x14ac:dyDescent="0.35">
      <c r="A1336" t="s">
        <v>2908</v>
      </c>
      <c r="B1336" t="s">
        <v>7633</v>
      </c>
      <c r="C1336">
        <v>4.9898160000000003</v>
      </c>
      <c r="D1336">
        <v>0.26107000000000002</v>
      </c>
      <c r="E1336" t="s">
        <v>238</v>
      </c>
      <c r="F1336" t="s">
        <v>238</v>
      </c>
      <c r="G1336" t="s">
        <v>238</v>
      </c>
      <c r="H1336" t="s">
        <v>238</v>
      </c>
      <c r="I1336" t="s">
        <v>238</v>
      </c>
      <c r="J1336" t="s">
        <v>238</v>
      </c>
      <c r="K1336" t="s">
        <v>238</v>
      </c>
      <c r="L1336" t="s">
        <v>238</v>
      </c>
      <c r="M1336" t="s">
        <v>238</v>
      </c>
      <c r="N1336" t="s">
        <v>238</v>
      </c>
      <c r="O1336" t="s">
        <v>238</v>
      </c>
      <c r="P1336" t="s">
        <v>238</v>
      </c>
      <c r="Q1336" t="s">
        <v>238</v>
      </c>
      <c r="R1336" t="s">
        <v>238</v>
      </c>
      <c r="S1336" t="s">
        <v>238</v>
      </c>
      <c r="T1336" t="s">
        <v>238</v>
      </c>
      <c r="U1336" t="s">
        <v>238</v>
      </c>
      <c r="V1336" t="s">
        <v>238</v>
      </c>
      <c r="W1336" t="s">
        <v>238</v>
      </c>
      <c r="X1336" t="s">
        <v>238</v>
      </c>
      <c r="Y1336" t="s">
        <v>238</v>
      </c>
      <c r="Z1336" t="s">
        <v>238</v>
      </c>
      <c r="AA1336" t="s">
        <v>238</v>
      </c>
      <c r="AB1336" t="s">
        <v>238</v>
      </c>
      <c r="AC1336" t="s">
        <v>238</v>
      </c>
      <c r="AD1336" t="s">
        <v>238</v>
      </c>
      <c r="AE1336" t="s">
        <v>238</v>
      </c>
      <c r="AF1336" t="s">
        <v>238</v>
      </c>
      <c r="AG1336" t="s">
        <v>238</v>
      </c>
      <c r="AH1336" t="s">
        <v>238</v>
      </c>
      <c r="AI1336" t="s">
        <v>238</v>
      </c>
      <c r="AJ1336" t="s">
        <v>238</v>
      </c>
      <c r="AK1336" t="s">
        <v>238</v>
      </c>
      <c r="AL1336" t="s">
        <v>238</v>
      </c>
      <c r="AM1336" t="s">
        <v>238</v>
      </c>
      <c r="AN1336" t="s">
        <v>238</v>
      </c>
      <c r="AO1336" t="s">
        <v>238</v>
      </c>
      <c r="AP1336" t="s">
        <v>238</v>
      </c>
      <c r="AQ1336" t="s">
        <v>238</v>
      </c>
      <c r="AR1336" t="s">
        <v>238</v>
      </c>
      <c r="AS1336" t="s">
        <v>238</v>
      </c>
      <c r="AT1336" t="s">
        <v>238</v>
      </c>
      <c r="AU1336" t="s">
        <v>238</v>
      </c>
      <c r="AV1336" t="s">
        <v>238</v>
      </c>
      <c r="AW1336" t="s">
        <v>238</v>
      </c>
      <c r="AX1336" t="s">
        <v>238</v>
      </c>
      <c r="AY1336" t="s">
        <v>238</v>
      </c>
      <c r="AZ1336" t="s">
        <v>238</v>
      </c>
      <c r="BA1336" t="s">
        <v>238</v>
      </c>
      <c r="BB1336" t="s">
        <v>238</v>
      </c>
      <c r="BC1336" t="s">
        <v>238</v>
      </c>
      <c r="BD1336" t="s">
        <v>238</v>
      </c>
      <c r="BE1336" t="s">
        <v>238</v>
      </c>
      <c r="BF1336" t="s">
        <v>238</v>
      </c>
      <c r="BG1336" t="s">
        <v>238</v>
      </c>
      <c r="BH1336" t="s">
        <v>238</v>
      </c>
      <c r="BI1336" t="s">
        <v>238</v>
      </c>
      <c r="BJ1336" t="s">
        <v>238</v>
      </c>
      <c r="BK1336" t="s">
        <v>238</v>
      </c>
      <c r="BL1336" t="s">
        <v>238</v>
      </c>
      <c r="BM1336" t="s">
        <v>238</v>
      </c>
      <c r="BN1336" t="s">
        <v>238</v>
      </c>
      <c r="BO1336" t="s">
        <v>238</v>
      </c>
      <c r="BP1336" t="s">
        <v>238</v>
      </c>
      <c r="BQ1336" t="s">
        <v>238</v>
      </c>
      <c r="BR1336" t="s">
        <v>238</v>
      </c>
      <c r="BS1336" t="s">
        <v>238</v>
      </c>
      <c r="BT1336" t="s">
        <v>238</v>
      </c>
      <c r="BU1336" t="s">
        <v>238</v>
      </c>
      <c r="BV1336" t="s">
        <v>238</v>
      </c>
      <c r="BW1336" t="s">
        <v>238</v>
      </c>
      <c r="BX1336" t="s">
        <v>238</v>
      </c>
      <c r="BY1336" t="s">
        <v>238</v>
      </c>
      <c r="BZ1336" t="s">
        <v>238</v>
      </c>
      <c r="CA1336" t="s">
        <v>238</v>
      </c>
      <c r="CB1336" t="s">
        <v>238</v>
      </c>
      <c r="CC1336" t="s">
        <v>238</v>
      </c>
      <c r="CD1336" t="s">
        <v>238</v>
      </c>
      <c r="CE1336" t="s">
        <v>238</v>
      </c>
      <c r="CF1336" t="s">
        <v>238</v>
      </c>
      <c r="CG1336" t="s">
        <v>238</v>
      </c>
      <c r="CH1336" t="s">
        <v>238</v>
      </c>
      <c r="CI1336" t="s">
        <v>238</v>
      </c>
      <c r="CJ1336" t="s">
        <v>23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3.719687999999998</v>
      </c>
      <c r="CX1336">
        <v>-1000000</v>
      </c>
      <c r="CY1336">
        <v>27.330317000000001</v>
      </c>
      <c r="CZ1336">
        <v>-1000000</v>
      </c>
      <c r="DA1336">
        <v>-1000000</v>
      </c>
      <c r="DB1336">
        <v>-1000000</v>
      </c>
      <c r="DC1336">
        <v>30.57403</v>
      </c>
      <c r="DD1336">
        <v>24.575647</v>
      </c>
      <c r="DE1336">
        <v>34.203052999999997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 t="s">
        <v>237</v>
      </c>
    </row>
    <row r="1337" spans="1:119" x14ac:dyDescent="0.35">
      <c r="A1337" t="s">
        <v>2910</v>
      </c>
      <c r="B1337" t="s">
        <v>7634</v>
      </c>
      <c r="C1337">
        <v>4.9902110000000004</v>
      </c>
      <c r="D1337">
        <v>0.270007</v>
      </c>
      <c r="E1337" t="s">
        <v>238</v>
      </c>
      <c r="F1337" t="s">
        <v>238</v>
      </c>
      <c r="G1337" t="s">
        <v>238</v>
      </c>
      <c r="H1337" t="s">
        <v>238</v>
      </c>
      <c r="I1337" t="s">
        <v>238</v>
      </c>
      <c r="J1337" t="s">
        <v>238</v>
      </c>
      <c r="K1337" t="s">
        <v>238</v>
      </c>
      <c r="L1337" t="s">
        <v>238</v>
      </c>
      <c r="M1337" t="s">
        <v>238</v>
      </c>
      <c r="N1337" t="s">
        <v>238</v>
      </c>
      <c r="O1337" t="s">
        <v>238</v>
      </c>
      <c r="P1337" t="s">
        <v>238</v>
      </c>
      <c r="Q1337" t="s">
        <v>238</v>
      </c>
      <c r="R1337" t="s">
        <v>238</v>
      </c>
      <c r="S1337" t="s">
        <v>238</v>
      </c>
      <c r="T1337" t="s">
        <v>238</v>
      </c>
      <c r="U1337" t="s">
        <v>238</v>
      </c>
      <c r="V1337" t="s">
        <v>238</v>
      </c>
      <c r="W1337" t="s">
        <v>238</v>
      </c>
      <c r="X1337" t="s">
        <v>238</v>
      </c>
      <c r="Y1337" t="s">
        <v>238</v>
      </c>
      <c r="Z1337" t="s">
        <v>238</v>
      </c>
      <c r="AA1337" t="s">
        <v>238</v>
      </c>
      <c r="AB1337" t="s">
        <v>238</v>
      </c>
      <c r="AC1337" t="s">
        <v>238</v>
      </c>
      <c r="AD1337" t="s">
        <v>238</v>
      </c>
      <c r="AE1337" t="s">
        <v>238</v>
      </c>
      <c r="AF1337" t="s">
        <v>238</v>
      </c>
      <c r="AG1337" t="s">
        <v>238</v>
      </c>
      <c r="AH1337" t="s">
        <v>238</v>
      </c>
      <c r="AI1337" t="s">
        <v>238</v>
      </c>
      <c r="AJ1337" t="s">
        <v>238</v>
      </c>
      <c r="AK1337" t="s">
        <v>238</v>
      </c>
      <c r="AL1337" t="s">
        <v>238</v>
      </c>
      <c r="AM1337" t="s">
        <v>238</v>
      </c>
      <c r="AN1337" t="s">
        <v>238</v>
      </c>
      <c r="AO1337" t="s">
        <v>238</v>
      </c>
      <c r="AP1337" t="s">
        <v>238</v>
      </c>
      <c r="AQ1337" t="s">
        <v>238</v>
      </c>
      <c r="AR1337" t="s">
        <v>238</v>
      </c>
      <c r="AS1337" t="s">
        <v>238</v>
      </c>
      <c r="AT1337" t="s">
        <v>238</v>
      </c>
      <c r="AU1337" t="s">
        <v>238</v>
      </c>
      <c r="AV1337" t="s">
        <v>238</v>
      </c>
      <c r="AW1337" t="s">
        <v>238</v>
      </c>
      <c r="AX1337" t="s">
        <v>238</v>
      </c>
      <c r="AY1337" t="s">
        <v>238</v>
      </c>
      <c r="AZ1337" t="s">
        <v>238</v>
      </c>
      <c r="BA1337" t="s">
        <v>238</v>
      </c>
      <c r="BB1337" t="s">
        <v>238</v>
      </c>
      <c r="BC1337" t="s">
        <v>238</v>
      </c>
      <c r="BD1337" t="s">
        <v>238</v>
      </c>
      <c r="BE1337" t="s">
        <v>238</v>
      </c>
      <c r="BF1337" t="s">
        <v>238</v>
      </c>
      <c r="BG1337" t="s">
        <v>238</v>
      </c>
      <c r="BH1337" t="s">
        <v>238</v>
      </c>
      <c r="BI1337" t="s">
        <v>238</v>
      </c>
      <c r="BJ1337" t="s">
        <v>238</v>
      </c>
      <c r="BK1337" t="s">
        <v>238</v>
      </c>
      <c r="BL1337" t="s">
        <v>238</v>
      </c>
      <c r="BM1337" t="s">
        <v>238</v>
      </c>
      <c r="BN1337" t="s">
        <v>238</v>
      </c>
      <c r="BO1337" t="s">
        <v>238</v>
      </c>
      <c r="BP1337" t="s">
        <v>238</v>
      </c>
      <c r="BQ1337" t="s">
        <v>238</v>
      </c>
      <c r="BR1337" t="s">
        <v>238</v>
      </c>
      <c r="BS1337" t="s">
        <v>238</v>
      </c>
      <c r="BT1337" t="s">
        <v>238</v>
      </c>
      <c r="BU1337" t="s">
        <v>238</v>
      </c>
      <c r="BV1337" t="s">
        <v>238</v>
      </c>
      <c r="BW1337" t="s">
        <v>238</v>
      </c>
      <c r="BX1337" t="s">
        <v>238</v>
      </c>
      <c r="BY1337" t="s">
        <v>238</v>
      </c>
      <c r="BZ1337" t="s">
        <v>238</v>
      </c>
      <c r="CA1337" t="s">
        <v>238</v>
      </c>
      <c r="CB1337" t="s">
        <v>238</v>
      </c>
      <c r="CC1337" t="s">
        <v>238</v>
      </c>
      <c r="CD1337" t="s">
        <v>238</v>
      </c>
      <c r="CE1337" t="s">
        <v>238</v>
      </c>
      <c r="CF1337" t="s">
        <v>238</v>
      </c>
      <c r="CG1337" t="s">
        <v>238</v>
      </c>
      <c r="CH1337" t="s">
        <v>238</v>
      </c>
      <c r="CI1337" t="s">
        <v>238</v>
      </c>
      <c r="CJ1337" t="s">
        <v>238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33.708519000000003</v>
      </c>
      <c r="CX1337">
        <v>-1000000</v>
      </c>
      <c r="CY1337">
        <v>27.330010999999999</v>
      </c>
      <c r="CZ1337">
        <v>-1000000</v>
      </c>
      <c r="DA1337">
        <v>-1000000</v>
      </c>
      <c r="DB1337">
        <v>-1000000</v>
      </c>
      <c r="DC1337">
        <v>30.567408</v>
      </c>
      <c r="DD1337">
        <v>24.574335000000001</v>
      </c>
      <c r="DE1337">
        <v>34.203052999999997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 t="s">
        <v>237</v>
      </c>
    </row>
    <row r="1338" spans="1:119" x14ac:dyDescent="0.35">
      <c r="A1338" t="s">
        <v>2912</v>
      </c>
      <c r="B1338" t="s">
        <v>7635</v>
      </c>
      <c r="C1338">
        <v>4.9868119999999996</v>
      </c>
      <c r="D1338">
        <v>0.28608099999999997</v>
      </c>
      <c r="E1338" t="s">
        <v>238</v>
      </c>
      <c r="F1338" t="s">
        <v>238</v>
      </c>
      <c r="G1338" t="s">
        <v>238</v>
      </c>
      <c r="H1338" t="s">
        <v>238</v>
      </c>
      <c r="I1338" t="s">
        <v>238</v>
      </c>
      <c r="J1338" t="s">
        <v>238</v>
      </c>
      <c r="K1338" t="s">
        <v>238</v>
      </c>
      <c r="L1338" t="s">
        <v>238</v>
      </c>
      <c r="M1338" t="s">
        <v>238</v>
      </c>
      <c r="N1338" t="s">
        <v>238</v>
      </c>
      <c r="O1338" t="s">
        <v>238</v>
      </c>
      <c r="P1338" t="s">
        <v>238</v>
      </c>
      <c r="Q1338" t="s">
        <v>238</v>
      </c>
      <c r="R1338" t="s">
        <v>238</v>
      </c>
      <c r="S1338" t="s">
        <v>238</v>
      </c>
      <c r="T1338" t="s">
        <v>238</v>
      </c>
      <c r="U1338" t="s">
        <v>238</v>
      </c>
      <c r="V1338" t="s">
        <v>238</v>
      </c>
      <c r="W1338" t="s">
        <v>238</v>
      </c>
      <c r="X1338" t="s">
        <v>238</v>
      </c>
      <c r="Y1338" t="s">
        <v>238</v>
      </c>
      <c r="Z1338" t="s">
        <v>238</v>
      </c>
      <c r="AA1338" t="s">
        <v>238</v>
      </c>
      <c r="AB1338" t="s">
        <v>238</v>
      </c>
      <c r="AC1338" t="s">
        <v>238</v>
      </c>
      <c r="AD1338" t="s">
        <v>238</v>
      </c>
      <c r="AE1338" t="s">
        <v>238</v>
      </c>
      <c r="AF1338" t="s">
        <v>238</v>
      </c>
      <c r="AG1338" t="s">
        <v>238</v>
      </c>
      <c r="AH1338" t="s">
        <v>238</v>
      </c>
      <c r="AI1338" t="s">
        <v>238</v>
      </c>
      <c r="AJ1338" t="s">
        <v>238</v>
      </c>
      <c r="AK1338" t="s">
        <v>238</v>
      </c>
      <c r="AL1338" t="s">
        <v>238</v>
      </c>
      <c r="AM1338" t="s">
        <v>238</v>
      </c>
      <c r="AN1338" t="s">
        <v>238</v>
      </c>
      <c r="AO1338" t="s">
        <v>238</v>
      </c>
      <c r="AP1338" t="s">
        <v>238</v>
      </c>
      <c r="AQ1338" t="s">
        <v>238</v>
      </c>
      <c r="AR1338" t="s">
        <v>238</v>
      </c>
      <c r="AS1338" t="s">
        <v>238</v>
      </c>
      <c r="AT1338" t="s">
        <v>238</v>
      </c>
      <c r="AU1338" t="s">
        <v>238</v>
      </c>
      <c r="AV1338" t="s">
        <v>238</v>
      </c>
      <c r="AW1338" t="s">
        <v>238</v>
      </c>
      <c r="AX1338" t="s">
        <v>238</v>
      </c>
      <c r="AY1338" t="s">
        <v>238</v>
      </c>
      <c r="AZ1338" t="s">
        <v>238</v>
      </c>
      <c r="BA1338" t="s">
        <v>238</v>
      </c>
      <c r="BB1338" t="s">
        <v>238</v>
      </c>
      <c r="BC1338" t="s">
        <v>238</v>
      </c>
      <c r="BD1338" t="s">
        <v>238</v>
      </c>
      <c r="BE1338" t="s">
        <v>238</v>
      </c>
      <c r="BF1338" t="s">
        <v>238</v>
      </c>
      <c r="BG1338" t="s">
        <v>238</v>
      </c>
      <c r="BH1338" t="s">
        <v>238</v>
      </c>
      <c r="BI1338" t="s">
        <v>238</v>
      </c>
      <c r="BJ1338" t="s">
        <v>238</v>
      </c>
      <c r="BK1338" t="s">
        <v>238</v>
      </c>
      <c r="BL1338" t="s">
        <v>238</v>
      </c>
      <c r="BM1338" t="s">
        <v>238</v>
      </c>
      <c r="BN1338" t="s">
        <v>238</v>
      </c>
      <c r="BO1338" t="s">
        <v>238</v>
      </c>
      <c r="BP1338" t="s">
        <v>238</v>
      </c>
      <c r="BQ1338" t="s">
        <v>238</v>
      </c>
      <c r="BR1338" t="s">
        <v>238</v>
      </c>
      <c r="BS1338" t="s">
        <v>238</v>
      </c>
      <c r="BT1338" t="s">
        <v>238</v>
      </c>
      <c r="BU1338" t="s">
        <v>238</v>
      </c>
      <c r="BV1338" t="s">
        <v>238</v>
      </c>
      <c r="BW1338" t="s">
        <v>238</v>
      </c>
      <c r="BX1338" t="s">
        <v>238</v>
      </c>
      <c r="BY1338" t="s">
        <v>238</v>
      </c>
      <c r="BZ1338" t="s">
        <v>238</v>
      </c>
      <c r="CA1338" t="s">
        <v>238</v>
      </c>
      <c r="CB1338" t="s">
        <v>238</v>
      </c>
      <c r="CC1338" t="s">
        <v>238</v>
      </c>
      <c r="CD1338" t="s">
        <v>238</v>
      </c>
      <c r="CE1338" t="s">
        <v>238</v>
      </c>
      <c r="CF1338" t="s">
        <v>238</v>
      </c>
      <c r="CG1338" t="s">
        <v>238</v>
      </c>
      <c r="CH1338" t="s">
        <v>238</v>
      </c>
      <c r="CI1338" t="s">
        <v>238</v>
      </c>
      <c r="CJ1338" t="s">
        <v>23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33.72213</v>
      </c>
      <c r="CX1338">
        <v>-1000000</v>
      </c>
      <c r="CY1338">
        <v>27.328485000000001</v>
      </c>
      <c r="CZ1338">
        <v>-1000000</v>
      </c>
      <c r="DA1338">
        <v>-1000000</v>
      </c>
      <c r="DB1338">
        <v>-1000000</v>
      </c>
      <c r="DC1338">
        <v>30.569025</v>
      </c>
      <c r="DD1338">
        <v>24.572229</v>
      </c>
      <c r="DE1338">
        <v>34.203052999999997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 t="s">
        <v>237</v>
      </c>
    </row>
    <row r="1339" spans="1:119" x14ac:dyDescent="0.35">
      <c r="A1339" t="s">
        <v>2914</v>
      </c>
      <c r="B1339" t="s">
        <v>7636</v>
      </c>
      <c r="C1339">
        <v>4.9894990000000004</v>
      </c>
      <c r="D1339">
        <v>0.27299600000000002</v>
      </c>
      <c r="E1339" t="s">
        <v>238</v>
      </c>
      <c r="F1339" t="s">
        <v>238</v>
      </c>
      <c r="G1339" t="s">
        <v>238</v>
      </c>
      <c r="H1339" t="s">
        <v>238</v>
      </c>
      <c r="I1339" t="s">
        <v>238</v>
      </c>
      <c r="J1339" t="s">
        <v>238</v>
      </c>
      <c r="K1339" t="s">
        <v>238</v>
      </c>
      <c r="L1339" t="s">
        <v>238</v>
      </c>
      <c r="M1339" t="s">
        <v>238</v>
      </c>
      <c r="N1339" t="s">
        <v>238</v>
      </c>
      <c r="O1339" t="s">
        <v>238</v>
      </c>
      <c r="P1339" t="s">
        <v>238</v>
      </c>
      <c r="Q1339" t="s">
        <v>238</v>
      </c>
      <c r="R1339" t="s">
        <v>238</v>
      </c>
      <c r="S1339" t="s">
        <v>238</v>
      </c>
      <c r="T1339" t="s">
        <v>238</v>
      </c>
      <c r="U1339" t="s">
        <v>238</v>
      </c>
      <c r="V1339" t="s">
        <v>238</v>
      </c>
      <c r="W1339" t="s">
        <v>238</v>
      </c>
      <c r="X1339" t="s">
        <v>238</v>
      </c>
      <c r="Y1339" t="s">
        <v>238</v>
      </c>
      <c r="Z1339" t="s">
        <v>238</v>
      </c>
      <c r="AA1339" t="s">
        <v>238</v>
      </c>
      <c r="AB1339" t="s">
        <v>238</v>
      </c>
      <c r="AC1339" t="s">
        <v>238</v>
      </c>
      <c r="AD1339" t="s">
        <v>238</v>
      </c>
      <c r="AE1339" t="s">
        <v>238</v>
      </c>
      <c r="AF1339" t="s">
        <v>238</v>
      </c>
      <c r="AG1339" t="s">
        <v>238</v>
      </c>
      <c r="AH1339" t="s">
        <v>238</v>
      </c>
      <c r="AI1339" t="s">
        <v>238</v>
      </c>
      <c r="AJ1339" t="s">
        <v>238</v>
      </c>
      <c r="AK1339" t="s">
        <v>238</v>
      </c>
      <c r="AL1339" t="s">
        <v>238</v>
      </c>
      <c r="AM1339" t="s">
        <v>238</v>
      </c>
      <c r="AN1339" t="s">
        <v>238</v>
      </c>
      <c r="AO1339" t="s">
        <v>238</v>
      </c>
      <c r="AP1339" t="s">
        <v>238</v>
      </c>
      <c r="AQ1339" t="s">
        <v>238</v>
      </c>
      <c r="AR1339" t="s">
        <v>238</v>
      </c>
      <c r="AS1339" t="s">
        <v>238</v>
      </c>
      <c r="AT1339" t="s">
        <v>238</v>
      </c>
      <c r="AU1339" t="s">
        <v>238</v>
      </c>
      <c r="AV1339" t="s">
        <v>238</v>
      </c>
      <c r="AW1339" t="s">
        <v>238</v>
      </c>
      <c r="AX1339" t="s">
        <v>238</v>
      </c>
      <c r="AY1339" t="s">
        <v>238</v>
      </c>
      <c r="AZ1339" t="s">
        <v>238</v>
      </c>
      <c r="BA1339" t="s">
        <v>238</v>
      </c>
      <c r="BB1339" t="s">
        <v>238</v>
      </c>
      <c r="BC1339" t="s">
        <v>238</v>
      </c>
      <c r="BD1339" t="s">
        <v>238</v>
      </c>
      <c r="BE1339" t="s">
        <v>238</v>
      </c>
      <c r="BF1339" t="s">
        <v>238</v>
      </c>
      <c r="BG1339" t="s">
        <v>238</v>
      </c>
      <c r="BH1339" t="s">
        <v>238</v>
      </c>
      <c r="BI1339" t="s">
        <v>238</v>
      </c>
      <c r="BJ1339" t="s">
        <v>238</v>
      </c>
      <c r="BK1339" t="s">
        <v>238</v>
      </c>
      <c r="BL1339" t="s">
        <v>238</v>
      </c>
      <c r="BM1339" t="s">
        <v>238</v>
      </c>
      <c r="BN1339" t="s">
        <v>238</v>
      </c>
      <c r="BO1339" t="s">
        <v>238</v>
      </c>
      <c r="BP1339" t="s">
        <v>238</v>
      </c>
      <c r="BQ1339" t="s">
        <v>238</v>
      </c>
      <c r="BR1339" t="s">
        <v>238</v>
      </c>
      <c r="BS1339" t="s">
        <v>238</v>
      </c>
      <c r="BT1339" t="s">
        <v>238</v>
      </c>
      <c r="BU1339" t="s">
        <v>238</v>
      </c>
      <c r="BV1339" t="s">
        <v>238</v>
      </c>
      <c r="BW1339" t="s">
        <v>238</v>
      </c>
      <c r="BX1339" t="s">
        <v>238</v>
      </c>
      <c r="BY1339" t="s">
        <v>238</v>
      </c>
      <c r="BZ1339" t="s">
        <v>238</v>
      </c>
      <c r="CA1339" t="s">
        <v>238</v>
      </c>
      <c r="CB1339" t="s">
        <v>238</v>
      </c>
      <c r="CC1339" t="s">
        <v>238</v>
      </c>
      <c r="CD1339" t="s">
        <v>238</v>
      </c>
      <c r="CE1339" t="s">
        <v>238</v>
      </c>
      <c r="CF1339" t="s">
        <v>238</v>
      </c>
      <c r="CG1339" t="s">
        <v>238</v>
      </c>
      <c r="CH1339" t="s">
        <v>238</v>
      </c>
      <c r="CI1339" t="s">
        <v>238</v>
      </c>
      <c r="CJ1339" t="s">
        <v>238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3.714745000000001</v>
      </c>
      <c r="CX1339">
        <v>-1000000</v>
      </c>
      <c r="CY1339">
        <v>27.324793</v>
      </c>
      <c r="CZ1339">
        <v>-1000000</v>
      </c>
      <c r="DA1339">
        <v>-1000000</v>
      </c>
      <c r="DB1339">
        <v>-1000000</v>
      </c>
      <c r="DC1339">
        <v>30.572289999999999</v>
      </c>
      <c r="DD1339">
        <v>24.575434000000001</v>
      </c>
      <c r="DE1339">
        <v>34.203052999999997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 t="s">
        <v>237</v>
      </c>
    </row>
    <row r="1340" spans="1:119" x14ac:dyDescent="0.35">
      <c r="A1340" t="s">
        <v>2916</v>
      </c>
      <c r="B1340" t="s">
        <v>7637</v>
      </c>
      <c r="C1340">
        <v>4.9890249999999998</v>
      </c>
      <c r="D1340">
        <v>0.27403699999999998</v>
      </c>
      <c r="E1340" t="s">
        <v>238</v>
      </c>
      <c r="F1340" t="s">
        <v>238</v>
      </c>
      <c r="G1340" t="s">
        <v>238</v>
      </c>
      <c r="H1340" t="s">
        <v>238</v>
      </c>
      <c r="I1340" t="s">
        <v>238</v>
      </c>
      <c r="J1340" t="s">
        <v>238</v>
      </c>
      <c r="K1340" t="s">
        <v>238</v>
      </c>
      <c r="L1340" t="s">
        <v>238</v>
      </c>
      <c r="M1340" t="s">
        <v>238</v>
      </c>
      <c r="N1340" t="s">
        <v>238</v>
      </c>
      <c r="O1340" t="s">
        <v>238</v>
      </c>
      <c r="P1340" t="s">
        <v>238</v>
      </c>
      <c r="Q1340" t="s">
        <v>238</v>
      </c>
      <c r="R1340" t="s">
        <v>238</v>
      </c>
      <c r="S1340" t="s">
        <v>238</v>
      </c>
      <c r="T1340" t="s">
        <v>238</v>
      </c>
      <c r="U1340" t="s">
        <v>238</v>
      </c>
      <c r="V1340" t="s">
        <v>238</v>
      </c>
      <c r="W1340" t="s">
        <v>238</v>
      </c>
      <c r="X1340" t="s">
        <v>238</v>
      </c>
      <c r="Y1340" t="s">
        <v>238</v>
      </c>
      <c r="Z1340" t="s">
        <v>238</v>
      </c>
      <c r="AA1340" t="s">
        <v>238</v>
      </c>
      <c r="AB1340" t="s">
        <v>238</v>
      </c>
      <c r="AC1340" t="s">
        <v>238</v>
      </c>
      <c r="AD1340" t="s">
        <v>238</v>
      </c>
      <c r="AE1340" t="s">
        <v>238</v>
      </c>
      <c r="AF1340" t="s">
        <v>238</v>
      </c>
      <c r="AG1340" t="s">
        <v>238</v>
      </c>
      <c r="AH1340" t="s">
        <v>238</v>
      </c>
      <c r="AI1340" t="s">
        <v>238</v>
      </c>
      <c r="AJ1340" t="s">
        <v>238</v>
      </c>
      <c r="AK1340" t="s">
        <v>238</v>
      </c>
      <c r="AL1340" t="s">
        <v>238</v>
      </c>
      <c r="AM1340" t="s">
        <v>238</v>
      </c>
      <c r="AN1340" t="s">
        <v>238</v>
      </c>
      <c r="AO1340" t="s">
        <v>238</v>
      </c>
      <c r="AP1340" t="s">
        <v>238</v>
      </c>
      <c r="AQ1340" t="s">
        <v>238</v>
      </c>
      <c r="AR1340" t="s">
        <v>238</v>
      </c>
      <c r="AS1340" t="s">
        <v>238</v>
      </c>
      <c r="AT1340" t="s">
        <v>238</v>
      </c>
      <c r="AU1340" t="s">
        <v>238</v>
      </c>
      <c r="AV1340" t="s">
        <v>238</v>
      </c>
      <c r="AW1340" t="s">
        <v>238</v>
      </c>
      <c r="AX1340" t="s">
        <v>238</v>
      </c>
      <c r="AY1340" t="s">
        <v>238</v>
      </c>
      <c r="AZ1340" t="s">
        <v>238</v>
      </c>
      <c r="BA1340" t="s">
        <v>238</v>
      </c>
      <c r="BB1340" t="s">
        <v>238</v>
      </c>
      <c r="BC1340" t="s">
        <v>238</v>
      </c>
      <c r="BD1340" t="s">
        <v>238</v>
      </c>
      <c r="BE1340" t="s">
        <v>238</v>
      </c>
      <c r="BF1340" t="s">
        <v>238</v>
      </c>
      <c r="BG1340" t="s">
        <v>238</v>
      </c>
      <c r="BH1340" t="s">
        <v>238</v>
      </c>
      <c r="BI1340" t="s">
        <v>238</v>
      </c>
      <c r="BJ1340" t="s">
        <v>238</v>
      </c>
      <c r="BK1340" t="s">
        <v>238</v>
      </c>
      <c r="BL1340" t="s">
        <v>238</v>
      </c>
      <c r="BM1340" t="s">
        <v>238</v>
      </c>
      <c r="BN1340" t="s">
        <v>238</v>
      </c>
      <c r="BO1340" t="s">
        <v>238</v>
      </c>
      <c r="BP1340" t="s">
        <v>238</v>
      </c>
      <c r="BQ1340" t="s">
        <v>238</v>
      </c>
      <c r="BR1340" t="s">
        <v>238</v>
      </c>
      <c r="BS1340" t="s">
        <v>238</v>
      </c>
      <c r="BT1340" t="s">
        <v>238</v>
      </c>
      <c r="BU1340" t="s">
        <v>238</v>
      </c>
      <c r="BV1340" t="s">
        <v>238</v>
      </c>
      <c r="BW1340" t="s">
        <v>238</v>
      </c>
      <c r="BX1340" t="s">
        <v>238</v>
      </c>
      <c r="BY1340" t="s">
        <v>238</v>
      </c>
      <c r="BZ1340" t="s">
        <v>238</v>
      </c>
      <c r="CA1340" t="s">
        <v>238</v>
      </c>
      <c r="CB1340" t="s">
        <v>238</v>
      </c>
      <c r="CC1340" t="s">
        <v>238</v>
      </c>
      <c r="CD1340" t="s">
        <v>238</v>
      </c>
      <c r="CE1340" t="s">
        <v>238</v>
      </c>
      <c r="CF1340" t="s">
        <v>238</v>
      </c>
      <c r="CG1340" t="s">
        <v>238</v>
      </c>
      <c r="CH1340" t="s">
        <v>238</v>
      </c>
      <c r="CI1340" t="s">
        <v>238</v>
      </c>
      <c r="CJ1340" t="s">
        <v>2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33.724510000000002</v>
      </c>
      <c r="CX1340">
        <v>-1000000</v>
      </c>
      <c r="CY1340">
        <v>27.327508999999999</v>
      </c>
      <c r="CZ1340">
        <v>-1000000</v>
      </c>
      <c r="DA1340">
        <v>-1000000</v>
      </c>
      <c r="DB1340">
        <v>-1000000</v>
      </c>
      <c r="DC1340">
        <v>30.570398000000001</v>
      </c>
      <c r="DD1340">
        <v>24.576440999999999</v>
      </c>
      <c r="DE1340">
        <v>34.628632000000003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 t="s">
        <v>237</v>
      </c>
    </row>
    <row r="1341" spans="1:119" x14ac:dyDescent="0.35">
      <c r="A1341" t="s">
        <v>2918</v>
      </c>
      <c r="B1341" t="s">
        <v>7638</v>
      </c>
      <c r="C1341">
        <v>4.9891040000000002</v>
      </c>
      <c r="D1341">
        <v>0.27560400000000002</v>
      </c>
      <c r="E1341" t="s">
        <v>238</v>
      </c>
      <c r="F1341" t="s">
        <v>238</v>
      </c>
      <c r="G1341" t="s">
        <v>238</v>
      </c>
      <c r="H1341" t="s">
        <v>238</v>
      </c>
      <c r="I1341" t="s">
        <v>238</v>
      </c>
      <c r="J1341" t="s">
        <v>238</v>
      </c>
      <c r="K1341" t="s">
        <v>238</v>
      </c>
      <c r="L1341" t="s">
        <v>238</v>
      </c>
      <c r="M1341" t="s">
        <v>238</v>
      </c>
      <c r="N1341" t="s">
        <v>238</v>
      </c>
      <c r="O1341" t="s">
        <v>238</v>
      </c>
      <c r="P1341" t="s">
        <v>238</v>
      </c>
      <c r="Q1341" t="s">
        <v>238</v>
      </c>
      <c r="R1341" t="s">
        <v>238</v>
      </c>
      <c r="S1341" t="s">
        <v>238</v>
      </c>
      <c r="T1341" t="s">
        <v>238</v>
      </c>
      <c r="U1341" t="s">
        <v>238</v>
      </c>
      <c r="V1341" t="s">
        <v>238</v>
      </c>
      <c r="W1341" t="s">
        <v>238</v>
      </c>
      <c r="X1341" t="s">
        <v>238</v>
      </c>
      <c r="Y1341" t="s">
        <v>238</v>
      </c>
      <c r="Z1341" t="s">
        <v>238</v>
      </c>
      <c r="AA1341" t="s">
        <v>238</v>
      </c>
      <c r="AB1341" t="s">
        <v>238</v>
      </c>
      <c r="AC1341" t="s">
        <v>238</v>
      </c>
      <c r="AD1341" t="s">
        <v>238</v>
      </c>
      <c r="AE1341" t="s">
        <v>238</v>
      </c>
      <c r="AF1341" t="s">
        <v>238</v>
      </c>
      <c r="AG1341" t="s">
        <v>238</v>
      </c>
      <c r="AH1341" t="s">
        <v>238</v>
      </c>
      <c r="AI1341" t="s">
        <v>238</v>
      </c>
      <c r="AJ1341" t="s">
        <v>238</v>
      </c>
      <c r="AK1341" t="s">
        <v>238</v>
      </c>
      <c r="AL1341" t="s">
        <v>238</v>
      </c>
      <c r="AM1341" t="s">
        <v>238</v>
      </c>
      <c r="AN1341" t="s">
        <v>238</v>
      </c>
      <c r="AO1341" t="s">
        <v>238</v>
      </c>
      <c r="AP1341" t="s">
        <v>238</v>
      </c>
      <c r="AQ1341" t="s">
        <v>238</v>
      </c>
      <c r="AR1341" t="s">
        <v>238</v>
      </c>
      <c r="AS1341" t="s">
        <v>238</v>
      </c>
      <c r="AT1341" t="s">
        <v>238</v>
      </c>
      <c r="AU1341" t="s">
        <v>238</v>
      </c>
      <c r="AV1341" t="s">
        <v>238</v>
      </c>
      <c r="AW1341" t="s">
        <v>238</v>
      </c>
      <c r="AX1341" t="s">
        <v>238</v>
      </c>
      <c r="AY1341" t="s">
        <v>238</v>
      </c>
      <c r="AZ1341" t="s">
        <v>238</v>
      </c>
      <c r="BA1341" t="s">
        <v>238</v>
      </c>
      <c r="BB1341" t="s">
        <v>238</v>
      </c>
      <c r="BC1341" t="s">
        <v>238</v>
      </c>
      <c r="BD1341" t="s">
        <v>238</v>
      </c>
      <c r="BE1341" t="s">
        <v>238</v>
      </c>
      <c r="BF1341" t="s">
        <v>238</v>
      </c>
      <c r="BG1341" t="s">
        <v>238</v>
      </c>
      <c r="BH1341" t="s">
        <v>238</v>
      </c>
      <c r="BI1341" t="s">
        <v>238</v>
      </c>
      <c r="BJ1341" t="s">
        <v>238</v>
      </c>
      <c r="BK1341" t="s">
        <v>238</v>
      </c>
      <c r="BL1341" t="s">
        <v>238</v>
      </c>
      <c r="BM1341" t="s">
        <v>238</v>
      </c>
      <c r="BN1341" t="s">
        <v>238</v>
      </c>
      <c r="BO1341" t="s">
        <v>238</v>
      </c>
      <c r="BP1341" t="s">
        <v>238</v>
      </c>
      <c r="BQ1341" t="s">
        <v>238</v>
      </c>
      <c r="BR1341" t="s">
        <v>238</v>
      </c>
      <c r="BS1341" t="s">
        <v>238</v>
      </c>
      <c r="BT1341" t="s">
        <v>238</v>
      </c>
      <c r="BU1341" t="s">
        <v>238</v>
      </c>
      <c r="BV1341" t="s">
        <v>238</v>
      </c>
      <c r="BW1341" t="s">
        <v>238</v>
      </c>
      <c r="BX1341" t="s">
        <v>238</v>
      </c>
      <c r="BY1341" t="s">
        <v>238</v>
      </c>
      <c r="BZ1341" t="s">
        <v>238</v>
      </c>
      <c r="CA1341" t="s">
        <v>238</v>
      </c>
      <c r="CB1341" t="s">
        <v>238</v>
      </c>
      <c r="CC1341" t="s">
        <v>238</v>
      </c>
      <c r="CD1341" t="s">
        <v>238</v>
      </c>
      <c r="CE1341" t="s">
        <v>238</v>
      </c>
      <c r="CF1341" t="s">
        <v>238</v>
      </c>
      <c r="CG1341" t="s">
        <v>238</v>
      </c>
      <c r="CH1341" t="s">
        <v>238</v>
      </c>
      <c r="CI1341" t="s">
        <v>238</v>
      </c>
      <c r="CJ1341" t="s">
        <v>23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33.718711999999996</v>
      </c>
      <c r="CX1341">
        <v>-1000000</v>
      </c>
      <c r="CY1341">
        <v>27.32403</v>
      </c>
      <c r="CZ1341">
        <v>-1000000</v>
      </c>
      <c r="DA1341">
        <v>-1000000</v>
      </c>
      <c r="DB1341">
        <v>-1000000</v>
      </c>
      <c r="DC1341">
        <v>30.578547</v>
      </c>
      <c r="DD1341">
        <v>24.576197000000001</v>
      </c>
      <c r="DE1341">
        <v>34.628632000000003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 t="s">
        <v>237</v>
      </c>
    </row>
    <row r="1342" spans="1:119" x14ac:dyDescent="0.35">
      <c r="A1342" t="s">
        <v>2920</v>
      </c>
      <c r="B1342" t="s">
        <v>7639</v>
      </c>
      <c r="C1342">
        <v>4.986891</v>
      </c>
      <c r="D1342">
        <v>0.267766</v>
      </c>
      <c r="E1342" t="s">
        <v>238</v>
      </c>
      <c r="F1342" t="s">
        <v>238</v>
      </c>
      <c r="G1342" t="s">
        <v>238</v>
      </c>
      <c r="H1342" t="s">
        <v>238</v>
      </c>
      <c r="I1342" t="s">
        <v>238</v>
      </c>
      <c r="J1342" t="s">
        <v>238</v>
      </c>
      <c r="K1342" t="s">
        <v>238</v>
      </c>
      <c r="L1342" t="s">
        <v>238</v>
      </c>
      <c r="M1342" t="s">
        <v>238</v>
      </c>
      <c r="N1342" t="s">
        <v>238</v>
      </c>
      <c r="O1342" t="s">
        <v>238</v>
      </c>
      <c r="P1342" t="s">
        <v>238</v>
      </c>
      <c r="Q1342" t="s">
        <v>238</v>
      </c>
      <c r="R1342" t="s">
        <v>238</v>
      </c>
      <c r="S1342" t="s">
        <v>238</v>
      </c>
      <c r="T1342" t="s">
        <v>238</v>
      </c>
      <c r="U1342" t="s">
        <v>238</v>
      </c>
      <c r="V1342" t="s">
        <v>238</v>
      </c>
      <c r="W1342" t="s">
        <v>238</v>
      </c>
      <c r="X1342" t="s">
        <v>238</v>
      </c>
      <c r="Y1342" t="s">
        <v>238</v>
      </c>
      <c r="Z1342" t="s">
        <v>238</v>
      </c>
      <c r="AA1342" t="s">
        <v>238</v>
      </c>
      <c r="AB1342" t="s">
        <v>238</v>
      </c>
      <c r="AC1342" t="s">
        <v>238</v>
      </c>
      <c r="AD1342" t="s">
        <v>238</v>
      </c>
      <c r="AE1342" t="s">
        <v>238</v>
      </c>
      <c r="AF1342" t="s">
        <v>238</v>
      </c>
      <c r="AG1342" t="s">
        <v>238</v>
      </c>
      <c r="AH1342" t="s">
        <v>238</v>
      </c>
      <c r="AI1342" t="s">
        <v>238</v>
      </c>
      <c r="AJ1342" t="s">
        <v>238</v>
      </c>
      <c r="AK1342" t="s">
        <v>238</v>
      </c>
      <c r="AL1342" t="s">
        <v>238</v>
      </c>
      <c r="AM1342" t="s">
        <v>238</v>
      </c>
      <c r="AN1342" t="s">
        <v>238</v>
      </c>
      <c r="AO1342" t="s">
        <v>238</v>
      </c>
      <c r="AP1342" t="s">
        <v>238</v>
      </c>
      <c r="AQ1342" t="s">
        <v>238</v>
      </c>
      <c r="AR1342" t="s">
        <v>238</v>
      </c>
      <c r="AS1342" t="s">
        <v>238</v>
      </c>
      <c r="AT1342" t="s">
        <v>238</v>
      </c>
      <c r="AU1342" t="s">
        <v>238</v>
      </c>
      <c r="AV1342" t="s">
        <v>238</v>
      </c>
      <c r="AW1342" t="s">
        <v>238</v>
      </c>
      <c r="AX1342" t="s">
        <v>238</v>
      </c>
      <c r="AY1342" t="s">
        <v>238</v>
      </c>
      <c r="AZ1342" t="s">
        <v>238</v>
      </c>
      <c r="BA1342" t="s">
        <v>238</v>
      </c>
      <c r="BB1342" t="s">
        <v>238</v>
      </c>
      <c r="BC1342" t="s">
        <v>238</v>
      </c>
      <c r="BD1342" t="s">
        <v>238</v>
      </c>
      <c r="BE1342" t="s">
        <v>238</v>
      </c>
      <c r="BF1342" t="s">
        <v>238</v>
      </c>
      <c r="BG1342" t="s">
        <v>238</v>
      </c>
      <c r="BH1342" t="s">
        <v>238</v>
      </c>
      <c r="BI1342" t="s">
        <v>238</v>
      </c>
      <c r="BJ1342" t="s">
        <v>238</v>
      </c>
      <c r="BK1342" t="s">
        <v>238</v>
      </c>
      <c r="BL1342" t="s">
        <v>238</v>
      </c>
      <c r="BM1342" t="s">
        <v>238</v>
      </c>
      <c r="BN1342" t="s">
        <v>238</v>
      </c>
      <c r="BO1342" t="s">
        <v>238</v>
      </c>
      <c r="BP1342" t="s">
        <v>238</v>
      </c>
      <c r="BQ1342" t="s">
        <v>238</v>
      </c>
      <c r="BR1342" t="s">
        <v>238</v>
      </c>
      <c r="BS1342" t="s">
        <v>238</v>
      </c>
      <c r="BT1342" t="s">
        <v>238</v>
      </c>
      <c r="BU1342" t="s">
        <v>238</v>
      </c>
      <c r="BV1342" t="s">
        <v>238</v>
      </c>
      <c r="BW1342" t="s">
        <v>238</v>
      </c>
      <c r="BX1342" t="s">
        <v>238</v>
      </c>
      <c r="BY1342" t="s">
        <v>238</v>
      </c>
      <c r="BZ1342" t="s">
        <v>238</v>
      </c>
      <c r="CA1342" t="s">
        <v>238</v>
      </c>
      <c r="CB1342" t="s">
        <v>238</v>
      </c>
      <c r="CC1342" t="s">
        <v>238</v>
      </c>
      <c r="CD1342" t="s">
        <v>238</v>
      </c>
      <c r="CE1342" t="s">
        <v>238</v>
      </c>
      <c r="CF1342" t="s">
        <v>238</v>
      </c>
      <c r="CG1342" t="s">
        <v>238</v>
      </c>
      <c r="CH1342" t="s">
        <v>238</v>
      </c>
      <c r="CI1342" t="s">
        <v>238</v>
      </c>
      <c r="CJ1342" t="s">
        <v>238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33.714835999999998</v>
      </c>
      <c r="CX1342">
        <v>-1000000</v>
      </c>
      <c r="CY1342">
        <v>27.325769000000001</v>
      </c>
      <c r="CZ1342">
        <v>-1000000</v>
      </c>
      <c r="DA1342">
        <v>-1000000</v>
      </c>
      <c r="DB1342">
        <v>-1000000</v>
      </c>
      <c r="DC1342">
        <v>30.574549000000001</v>
      </c>
      <c r="DD1342">
        <v>24.574427</v>
      </c>
      <c r="DE1342">
        <v>33.351894000000001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 t="s">
        <v>237</v>
      </c>
    </row>
    <row r="1343" spans="1:119" x14ac:dyDescent="0.35">
      <c r="A1343" t="s">
        <v>2922</v>
      </c>
      <c r="B1343" t="s">
        <v>7640</v>
      </c>
      <c r="C1343">
        <v>4.9852309999999997</v>
      </c>
      <c r="D1343">
        <v>0.27165600000000001</v>
      </c>
      <c r="E1343" t="s">
        <v>238</v>
      </c>
      <c r="F1343" t="s">
        <v>238</v>
      </c>
      <c r="G1343" t="s">
        <v>238</v>
      </c>
      <c r="H1343" t="s">
        <v>238</v>
      </c>
      <c r="I1343" t="s">
        <v>238</v>
      </c>
      <c r="J1343" t="s">
        <v>238</v>
      </c>
      <c r="K1343" t="s">
        <v>238</v>
      </c>
      <c r="L1343" t="s">
        <v>238</v>
      </c>
      <c r="M1343" t="s">
        <v>238</v>
      </c>
      <c r="N1343" t="s">
        <v>238</v>
      </c>
      <c r="O1343" t="s">
        <v>238</v>
      </c>
      <c r="P1343" t="s">
        <v>238</v>
      </c>
      <c r="Q1343" t="s">
        <v>238</v>
      </c>
      <c r="R1343" t="s">
        <v>238</v>
      </c>
      <c r="S1343" t="s">
        <v>238</v>
      </c>
      <c r="T1343" t="s">
        <v>238</v>
      </c>
      <c r="U1343" t="s">
        <v>238</v>
      </c>
      <c r="V1343" t="s">
        <v>238</v>
      </c>
      <c r="W1343" t="s">
        <v>238</v>
      </c>
      <c r="X1343" t="s">
        <v>238</v>
      </c>
      <c r="Y1343" t="s">
        <v>238</v>
      </c>
      <c r="Z1343" t="s">
        <v>238</v>
      </c>
      <c r="AA1343" t="s">
        <v>238</v>
      </c>
      <c r="AB1343" t="s">
        <v>238</v>
      </c>
      <c r="AC1343" t="s">
        <v>238</v>
      </c>
      <c r="AD1343" t="s">
        <v>238</v>
      </c>
      <c r="AE1343" t="s">
        <v>238</v>
      </c>
      <c r="AF1343" t="s">
        <v>238</v>
      </c>
      <c r="AG1343" t="s">
        <v>238</v>
      </c>
      <c r="AH1343" t="s">
        <v>238</v>
      </c>
      <c r="AI1343" t="s">
        <v>238</v>
      </c>
      <c r="AJ1343" t="s">
        <v>238</v>
      </c>
      <c r="AK1343" t="s">
        <v>238</v>
      </c>
      <c r="AL1343" t="s">
        <v>238</v>
      </c>
      <c r="AM1343" t="s">
        <v>238</v>
      </c>
      <c r="AN1343" t="s">
        <v>238</v>
      </c>
      <c r="AO1343" t="s">
        <v>238</v>
      </c>
      <c r="AP1343" t="s">
        <v>238</v>
      </c>
      <c r="AQ1343" t="s">
        <v>238</v>
      </c>
      <c r="AR1343" t="s">
        <v>238</v>
      </c>
      <c r="AS1343" t="s">
        <v>238</v>
      </c>
      <c r="AT1343" t="s">
        <v>238</v>
      </c>
      <c r="AU1343" t="s">
        <v>238</v>
      </c>
      <c r="AV1343" t="s">
        <v>238</v>
      </c>
      <c r="AW1343" t="s">
        <v>238</v>
      </c>
      <c r="AX1343" t="s">
        <v>238</v>
      </c>
      <c r="AY1343" t="s">
        <v>238</v>
      </c>
      <c r="AZ1343" t="s">
        <v>238</v>
      </c>
      <c r="BA1343" t="s">
        <v>238</v>
      </c>
      <c r="BB1343" t="s">
        <v>238</v>
      </c>
      <c r="BC1343" t="s">
        <v>238</v>
      </c>
      <c r="BD1343" t="s">
        <v>238</v>
      </c>
      <c r="BE1343" t="s">
        <v>238</v>
      </c>
      <c r="BF1343" t="s">
        <v>238</v>
      </c>
      <c r="BG1343" t="s">
        <v>238</v>
      </c>
      <c r="BH1343" t="s">
        <v>238</v>
      </c>
      <c r="BI1343" t="s">
        <v>238</v>
      </c>
      <c r="BJ1343" t="s">
        <v>238</v>
      </c>
      <c r="BK1343" t="s">
        <v>238</v>
      </c>
      <c r="BL1343" t="s">
        <v>238</v>
      </c>
      <c r="BM1343" t="s">
        <v>238</v>
      </c>
      <c r="BN1343" t="s">
        <v>238</v>
      </c>
      <c r="BO1343" t="s">
        <v>238</v>
      </c>
      <c r="BP1343" t="s">
        <v>238</v>
      </c>
      <c r="BQ1343" t="s">
        <v>238</v>
      </c>
      <c r="BR1343" t="s">
        <v>238</v>
      </c>
      <c r="BS1343" t="s">
        <v>238</v>
      </c>
      <c r="BT1343" t="s">
        <v>238</v>
      </c>
      <c r="BU1343" t="s">
        <v>238</v>
      </c>
      <c r="BV1343" t="s">
        <v>238</v>
      </c>
      <c r="BW1343" t="s">
        <v>238</v>
      </c>
      <c r="BX1343" t="s">
        <v>238</v>
      </c>
      <c r="BY1343" t="s">
        <v>238</v>
      </c>
      <c r="BZ1343" t="s">
        <v>238</v>
      </c>
      <c r="CA1343" t="s">
        <v>238</v>
      </c>
      <c r="CB1343" t="s">
        <v>238</v>
      </c>
      <c r="CC1343" t="s">
        <v>238</v>
      </c>
      <c r="CD1343" t="s">
        <v>238</v>
      </c>
      <c r="CE1343" t="s">
        <v>238</v>
      </c>
      <c r="CF1343" t="s">
        <v>238</v>
      </c>
      <c r="CG1343" t="s">
        <v>238</v>
      </c>
      <c r="CH1343" t="s">
        <v>238</v>
      </c>
      <c r="CI1343" t="s">
        <v>238</v>
      </c>
      <c r="CJ1343" t="s">
        <v>23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33.699821</v>
      </c>
      <c r="CX1343">
        <v>-1000000</v>
      </c>
      <c r="CY1343">
        <v>27.324244</v>
      </c>
      <c r="CZ1343">
        <v>-1000000</v>
      </c>
      <c r="DA1343">
        <v>-1000000</v>
      </c>
      <c r="DB1343">
        <v>-1000000</v>
      </c>
      <c r="DC1343">
        <v>30.569787999999999</v>
      </c>
      <c r="DD1343">
        <v>24.574213</v>
      </c>
      <c r="DE1343">
        <v>34.203052999999997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 t="s">
        <v>237</v>
      </c>
    </row>
    <row r="1344" spans="1:119" x14ac:dyDescent="0.35">
      <c r="A1344" t="s">
        <v>2924</v>
      </c>
      <c r="B1344" t="s">
        <v>7641</v>
      </c>
      <c r="C1344">
        <v>4.990526</v>
      </c>
      <c r="D1344">
        <v>0.279165</v>
      </c>
      <c r="E1344" t="s">
        <v>238</v>
      </c>
      <c r="F1344" t="s">
        <v>238</v>
      </c>
      <c r="G1344" t="s">
        <v>238</v>
      </c>
      <c r="H1344" t="s">
        <v>238</v>
      </c>
      <c r="I1344" t="s">
        <v>238</v>
      </c>
      <c r="J1344" t="s">
        <v>238</v>
      </c>
      <c r="K1344" t="s">
        <v>238</v>
      </c>
      <c r="L1344" t="s">
        <v>238</v>
      </c>
      <c r="M1344" t="s">
        <v>238</v>
      </c>
      <c r="N1344" t="s">
        <v>238</v>
      </c>
      <c r="O1344" t="s">
        <v>238</v>
      </c>
      <c r="P1344" t="s">
        <v>238</v>
      </c>
      <c r="Q1344" t="s">
        <v>238</v>
      </c>
      <c r="R1344" t="s">
        <v>238</v>
      </c>
      <c r="S1344" t="s">
        <v>238</v>
      </c>
      <c r="T1344" t="s">
        <v>238</v>
      </c>
      <c r="U1344" t="s">
        <v>238</v>
      </c>
      <c r="V1344" t="s">
        <v>238</v>
      </c>
      <c r="W1344" t="s">
        <v>238</v>
      </c>
      <c r="X1344" t="s">
        <v>238</v>
      </c>
      <c r="Y1344" t="s">
        <v>238</v>
      </c>
      <c r="Z1344" t="s">
        <v>238</v>
      </c>
      <c r="AA1344" t="s">
        <v>238</v>
      </c>
      <c r="AB1344" t="s">
        <v>238</v>
      </c>
      <c r="AC1344" t="s">
        <v>238</v>
      </c>
      <c r="AD1344" t="s">
        <v>238</v>
      </c>
      <c r="AE1344" t="s">
        <v>238</v>
      </c>
      <c r="AF1344" t="s">
        <v>238</v>
      </c>
      <c r="AG1344" t="s">
        <v>238</v>
      </c>
      <c r="AH1344" t="s">
        <v>238</v>
      </c>
      <c r="AI1344" t="s">
        <v>238</v>
      </c>
      <c r="AJ1344" t="s">
        <v>238</v>
      </c>
      <c r="AK1344" t="s">
        <v>238</v>
      </c>
      <c r="AL1344" t="s">
        <v>238</v>
      </c>
      <c r="AM1344" t="s">
        <v>238</v>
      </c>
      <c r="AN1344" t="s">
        <v>238</v>
      </c>
      <c r="AO1344" t="s">
        <v>238</v>
      </c>
      <c r="AP1344" t="s">
        <v>238</v>
      </c>
      <c r="AQ1344" t="s">
        <v>238</v>
      </c>
      <c r="AR1344" t="s">
        <v>238</v>
      </c>
      <c r="AS1344" t="s">
        <v>238</v>
      </c>
      <c r="AT1344" t="s">
        <v>238</v>
      </c>
      <c r="AU1344" t="s">
        <v>238</v>
      </c>
      <c r="AV1344" t="s">
        <v>238</v>
      </c>
      <c r="AW1344" t="s">
        <v>238</v>
      </c>
      <c r="AX1344" t="s">
        <v>238</v>
      </c>
      <c r="AY1344" t="s">
        <v>238</v>
      </c>
      <c r="AZ1344" t="s">
        <v>238</v>
      </c>
      <c r="BA1344" t="s">
        <v>238</v>
      </c>
      <c r="BB1344" t="s">
        <v>238</v>
      </c>
      <c r="BC1344" t="s">
        <v>238</v>
      </c>
      <c r="BD1344" t="s">
        <v>238</v>
      </c>
      <c r="BE1344" t="s">
        <v>238</v>
      </c>
      <c r="BF1344" t="s">
        <v>238</v>
      </c>
      <c r="BG1344" t="s">
        <v>238</v>
      </c>
      <c r="BH1344" t="s">
        <v>238</v>
      </c>
      <c r="BI1344" t="s">
        <v>238</v>
      </c>
      <c r="BJ1344" t="s">
        <v>238</v>
      </c>
      <c r="BK1344" t="s">
        <v>238</v>
      </c>
      <c r="BL1344" t="s">
        <v>238</v>
      </c>
      <c r="BM1344" t="s">
        <v>238</v>
      </c>
      <c r="BN1344" t="s">
        <v>238</v>
      </c>
      <c r="BO1344" t="s">
        <v>238</v>
      </c>
      <c r="BP1344" t="s">
        <v>238</v>
      </c>
      <c r="BQ1344" t="s">
        <v>238</v>
      </c>
      <c r="BR1344" t="s">
        <v>238</v>
      </c>
      <c r="BS1344" t="s">
        <v>238</v>
      </c>
      <c r="BT1344" t="s">
        <v>238</v>
      </c>
      <c r="BU1344" t="s">
        <v>238</v>
      </c>
      <c r="BV1344" t="s">
        <v>238</v>
      </c>
      <c r="BW1344" t="s">
        <v>238</v>
      </c>
      <c r="BX1344" t="s">
        <v>238</v>
      </c>
      <c r="BY1344" t="s">
        <v>238</v>
      </c>
      <c r="BZ1344" t="s">
        <v>238</v>
      </c>
      <c r="CA1344" t="s">
        <v>238</v>
      </c>
      <c r="CB1344" t="s">
        <v>238</v>
      </c>
      <c r="CC1344" t="s">
        <v>238</v>
      </c>
      <c r="CD1344" t="s">
        <v>238</v>
      </c>
      <c r="CE1344" t="s">
        <v>238</v>
      </c>
      <c r="CF1344" t="s">
        <v>238</v>
      </c>
      <c r="CG1344" t="s">
        <v>238</v>
      </c>
      <c r="CH1344" t="s">
        <v>238</v>
      </c>
      <c r="CI1344" t="s">
        <v>238</v>
      </c>
      <c r="CJ1344" t="s">
        <v>23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3.727195999999999</v>
      </c>
      <c r="CX1344">
        <v>-1000000</v>
      </c>
      <c r="CY1344">
        <v>27.323816000000001</v>
      </c>
      <c r="CZ1344">
        <v>-1000000</v>
      </c>
      <c r="DA1344">
        <v>-1000000</v>
      </c>
      <c r="DB1344">
        <v>-1000000</v>
      </c>
      <c r="DC1344">
        <v>30.574793</v>
      </c>
      <c r="DD1344">
        <v>24.574762</v>
      </c>
      <c r="DE1344">
        <v>34.628632000000003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 t="s">
        <v>237</v>
      </c>
    </row>
    <row r="1345" spans="1:119" x14ac:dyDescent="0.35">
      <c r="A1345" t="s">
        <v>2926</v>
      </c>
      <c r="B1345" t="s">
        <v>7642</v>
      </c>
      <c r="C1345">
        <v>4.9872069999999997</v>
      </c>
      <c r="D1345">
        <v>0.28002899999999997</v>
      </c>
      <c r="E1345" t="s">
        <v>238</v>
      </c>
      <c r="F1345" t="s">
        <v>238</v>
      </c>
      <c r="G1345" t="s">
        <v>238</v>
      </c>
      <c r="H1345" t="s">
        <v>238</v>
      </c>
      <c r="I1345" t="s">
        <v>238</v>
      </c>
      <c r="J1345" t="s">
        <v>238</v>
      </c>
      <c r="K1345" t="s">
        <v>238</v>
      </c>
      <c r="L1345" t="s">
        <v>238</v>
      </c>
      <c r="M1345" t="s">
        <v>238</v>
      </c>
      <c r="N1345" t="s">
        <v>238</v>
      </c>
      <c r="O1345" t="s">
        <v>238</v>
      </c>
      <c r="P1345" t="s">
        <v>238</v>
      </c>
      <c r="Q1345" t="s">
        <v>238</v>
      </c>
      <c r="R1345" t="s">
        <v>238</v>
      </c>
      <c r="S1345" t="s">
        <v>238</v>
      </c>
      <c r="T1345" t="s">
        <v>238</v>
      </c>
      <c r="U1345" t="s">
        <v>238</v>
      </c>
      <c r="V1345" t="s">
        <v>238</v>
      </c>
      <c r="W1345" t="s">
        <v>238</v>
      </c>
      <c r="X1345" t="s">
        <v>238</v>
      </c>
      <c r="Y1345" t="s">
        <v>238</v>
      </c>
      <c r="Z1345" t="s">
        <v>238</v>
      </c>
      <c r="AA1345" t="s">
        <v>238</v>
      </c>
      <c r="AB1345" t="s">
        <v>238</v>
      </c>
      <c r="AC1345" t="s">
        <v>238</v>
      </c>
      <c r="AD1345" t="s">
        <v>238</v>
      </c>
      <c r="AE1345" t="s">
        <v>238</v>
      </c>
      <c r="AF1345" t="s">
        <v>238</v>
      </c>
      <c r="AG1345" t="s">
        <v>238</v>
      </c>
      <c r="AH1345" t="s">
        <v>238</v>
      </c>
      <c r="AI1345" t="s">
        <v>238</v>
      </c>
      <c r="AJ1345" t="s">
        <v>238</v>
      </c>
      <c r="AK1345" t="s">
        <v>238</v>
      </c>
      <c r="AL1345" t="s">
        <v>238</v>
      </c>
      <c r="AM1345" t="s">
        <v>238</v>
      </c>
      <c r="AN1345" t="s">
        <v>238</v>
      </c>
      <c r="AO1345" t="s">
        <v>238</v>
      </c>
      <c r="AP1345" t="s">
        <v>238</v>
      </c>
      <c r="AQ1345" t="s">
        <v>238</v>
      </c>
      <c r="AR1345" t="s">
        <v>238</v>
      </c>
      <c r="AS1345" t="s">
        <v>238</v>
      </c>
      <c r="AT1345" t="s">
        <v>238</v>
      </c>
      <c r="AU1345" t="s">
        <v>238</v>
      </c>
      <c r="AV1345" t="s">
        <v>238</v>
      </c>
      <c r="AW1345" t="s">
        <v>238</v>
      </c>
      <c r="AX1345" t="s">
        <v>238</v>
      </c>
      <c r="AY1345" t="s">
        <v>238</v>
      </c>
      <c r="AZ1345" t="s">
        <v>238</v>
      </c>
      <c r="BA1345" t="s">
        <v>238</v>
      </c>
      <c r="BB1345" t="s">
        <v>238</v>
      </c>
      <c r="BC1345" t="s">
        <v>238</v>
      </c>
      <c r="BD1345" t="s">
        <v>238</v>
      </c>
      <c r="BE1345" t="s">
        <v>238</v>
      </c>
      <c r="BF1345" t="s">
        <v>238</v>
      </c>
      <c r="BG1345" t="s">
        <v>238</v>
      </c>
      <c r="BH1345" t="s">
        <v>238</v>
      </c>
      <c r="BI1345" t="s">
        <v>238</v>
      </c>
      <c r="BJ1345" t="s">
        <v>238</v>
      </c>
      <c r="BK1345" t="s">
        <v>238</v>
      </c>
      <c r="BL1345" t="s">
        <v>238</v>
      </c>
      <c r="BM1345" t="s">
        <v>238</v>
      </c>
      <c r="BN1345" t="s">
        <v>238</v>
      </c>
      <c r="BO1345" t="s">
        <v>238</v>
      </c>
      <c r="BP1345" t="s">
        <v>238</v>
      </c>
      <c r="BQ1345" t="s">
        <v>238</v>
      </c>
      <c r="BR1345" t="s">
        <v>238</v>
      </c>
      <c r="BS1345" t="s">
        <v>238</v>
      </c>
      <c r="BT1345" t="s">
        <v>238</v>
      </c>
      <c r="BU1345" t="s">
        <v>238</v>
      </c>
      <c r="BV1345" t="s">
        <v>238</v>
      </c>
      <c r="BW1345" t="s">
        <v>238</v>
      </c>
      <c r="BX1345" t="s">
        <v>238</v>
      </c>
      <c r="BY1345" t="s">
        <v>238</v>
      </c>
      <c r="BZ1345" t="s">
        <v>238</v>
      </c>
      <c r="CA1345" t="s">
        <v>238</v>
      </c>
      <c r="CB1345" t="s">
        <v>238</v>
      </c>
      <c r="CC1345" t="s">
        <v>238</v>
      </c>
      <c r="CD1345" t="s">
        <v>238</v>
      </c>
      <c r="CE1345" t="s">
        <v>238</v>
      </c>
      <c r="CF1345" t="s">
        <v>238</v>
      </c>
      <c r="CG1345" t="s">
        <v>238</v>
      </c>
      <c r="CH1345" t="s">
        <v>238</v>
      </c>
      <c r="CI1345" t="s">
        <v>238</v>
      </c>
      <c r="CJ1345" t="s">
        <v>238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33.717857000000002</v>
      </c>
      <c r="CX1345">
        <v>-1000000</v>
      </c>
      <c r="CY1345">
        <v>27.326409999999999</v>
      </c>
      <c r="CZ1345">
        <v>-1000000</v>
      </c>
      <c r="DA1345">
        <v>-1000000</v>
      </c>
      <c r="DB1345">
        <v>-1000000</v>
      </c>
      <c r="DC1345">
        <v>30.580317000000001</v>
      </c>
      <c r="DD1345">
        <v>24.576654000000001</v>
      </c>
      <c r="DE1345">
        <v>34.203052999999997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 t="s">
        <v>237</v>
      </c>
    </row>
    <row r="1346" spans="1:119" x14ac:dyDescent="0.35">
      <c r="A1346" t="s">
        <v>2928</v>
      </c>
      <c r="B1346" t="s">
        <v>7643</v>
      </c>
      <c r="C1346">
        <v>4.9885510000000002</v>
      </c>
      <c r="D1346">
        <v>0.25967000000000001</v>
      </c>
      <c r="E1346" t="s">
        <v>238</v>
      </c>
      <c r="F1346" t="s">
        <v>238</v>
      </c>
      <c r="G1346" t="s">
        <v>238</v>
      </c>
      <c r="H1346" t="s">
        <v>238</v>
      </c>
      <c r="I1346" t="s">
        <v>238</v>
      </c>
      <c r="J1346" t="s">
        <v>238</v>
      </c>
      <c r="K1346" t="s">
        <v>238</v>
      </c>
      <c r="L1346" t="s">
        <v>238</v>
      </c>
      <c r="M1346" t="s">
        <v>238</v>
      </c>
      <c r="N1346" t="s">
        <v>238</v>
      </c>
      <c r="O1346" t="s">
        <v>238</v>
      </c>
      <c r="P1346" t="s">
        <v>238</v>
      </c>
      <c r="Q1346" t="s">
        <v>238</v>
      </c>
      <c r="R1346" t="s">
        <v>238</v>
      </c>
      <c r="S1346" t="s">
        <v>238</v>
      </c>
      <c r="T1346" t="s">
        <v>238</v>
      </c>
      <c r="U1346" t="s">
        <v>238</v>
      </c>
      <c r="V1346" t="s">
        <v>238</v>
      </c>
      <c r="W1346" t="s">
        <v>238</v>
      </c>
      <c r="X1346" t="s">
        <v>238</v>
      </c>
      <c r="Y1346" t="s">
        <v>238</v>
      </c>
      <c r="Z1346" t="s">
        <v>238</v>
      </c>
      <c r="AA1346" t="s">
        <v>238</v>
      </c>
      <c r="AB1346" t="s">
        <v>238</v>
      </c>
      <c r="AC1346" t="s">
        <v>238</v>
      </c>
      <c r="AD1346" t="s">
        <v>238</v>
      </c>
      <c r="AE1346" t="s">
        <v>238</v>
      </c>
      <c r="AF1346" t="s">
        <v>238</v>
      </c>
      <c r="AG1346" t="s">
        <v>238</v>
      </c>
      <c r="AH1346" t="s">
        <v>238</v>
      </c>
      <c r="AI1346" t="s">
        <v>238</v>
      </c>
      <c r="AJ1346" t="s">
        <v>238</v>
      </c>
      <c r="AK1346" t="s">
        <v>238</v>
      </c>
      <c r="AL1346" t="s">
        <v>238</v>
      </c>
      <c r="AM1346" t="s">
        <v>238</v>
      </c>
      <c r="AN1346" t="s">
        <v>238</v>
      </c>
      <c r="AO1346" t="s">
        <v>238</v>
      </c>
      <c r="AP1346" t="s">
        <v>238</v>
      </c>
      <c r="AQ1346" t="s">
        <v>238</v>
      </c>
      <c r="AR1346" t="s">
        <v>238</v>
      </c>
      <c r="AS1346" t="s">
        <v>238</v>
      </c>
      <c r="AT1346" t="s">
        <v>238</v>
      </c>
      <c r="AU1346" t="s">
        <v>238</v>
      </c>
      <c r="AV1346" t="s">
        <v>238</v>
      </c>
      <c r="AW1346" t="s">
        <v>238</v>
      </c>
      <c r="AX1346" t="s">
        <v>238</v>
      </c>
      <c r="AY1346" t="s">
        <v>238</v>
      </c>
      <c r="AZ1346" t="s">
        <v>238</v>
      </c>
      <c r="BA1346" t="s">
        <v>238</v>
      </c>
      <c r="BB1346" t="s">
        <v>238</v>
      </c>
      <c r="BC1346" t="s">
        <v>238</v>
      </c>
      <c r="BD1346" t="s">
        <v>238</v>
      </c>
      <c r="BE1346" t="s">
        <v>238</v>
      </c>
      <c r="BF1346" t="s">
        <v>238</v>
      </c>
      <c r="BG1346" t="s">
        <v>238</v>
      </c>
      <c r="BH1346" t="s">
        <v>238</v>
      </c>
      <c r="BI1346" t="s">
        <v>238</v>
      </c>
      <c r="BJ1346" t="s">
        <v>238</v>
      </c>
      <c r="BK1346" t="s">
        <v>238</v>
      </c>
      <c r="BL1346" t="s">
        <v>238</v>
      </c>
      <c r="BM1346" t="s">
        <v>238</v>
      </c>
      <c r="BN1346" t="s">
        <v>238</v>
      </c>
      <c r="BO1346" t="s">
        <v>238</v>
      </c>
      <c r="BP1346" t="s">
        <v>238</v>
      </c>
      <c r="BQ1346" t="s">
        <v>238</v>
      </c>
      <c r="BR1346" t="s">
        <v>238</v>
      </c>
      <c r="BS1346" t="s">
        <v>238</v>
      </c>
      <c r="BT1346" t="s">
        <v>238</v>
      </c>
      <c r="BU1346" t="s">
        <v>238</v>
      </c>
      <c r="BV1346" t="s">
        <v>238</v>
      </c>
      <c r="BW1346" t="s">
        <v>238</v>
      </c>
      <c r="BX1346" t="s">
        <v>238</v>
      </c>
      <c r="BY1346" t="s">
        <v>238</v>
      </c>
      <c r="BZ1346" t="s">
        <v>238</v>
      </c>
      <c r="CA1346" t="s">
        <v>238</v>
      </c>
      <c r="CB1346" t="s">
        <v>238</v>
      </c>
      <c r="CC1346" t="s">
        <v>238</v>
      </c>
      <c r="CD1346" t="s">
        <v>238</v>
      </c>
      <c r="CE1346" t="s">
        <v>238</v>
      </c>
      <c r="CF1346" t="s">
        <v>238</v>
      </c>
      <c r="CG1346" t="s">
        <v>238</v>
      </c>
      <c r="CH1346" t="s">
        <v>238</v>
      </c>
      <c r="CI1346" t="s">
        <v>238</v>
      </c>
      <c r="CJ1346" t="s">
        <v>238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33.724297</v>
      </c>
      <c r="CX1346">
        <v>-1000000</v>
      </c>
      <c r="CY1346">
        <v>27.323267000000001</v>
      </c>
      <c r="CZ1346">
        <v>-1000000</v>
      </c>
      <c r="DA1346">
        <v>-1000000</v>
      </c>
      <c r="DB1346">
        <v>-1000000</v>
      </c>
      <c r="DC1346">
        <v>30.577539000000002</v>
      </c>
      <c r="DD1346">
        <v>24.573542</v>
      </c>
      <c r="DE1346">
        <v>34.203052999999997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 t="s">
        <v>237</v>
      </c>
    </row>
    <row r="1347" spans="1:119" x14ac:dyDescent="0.35">
      <c r="A1347" t="s">
        <v>2930</v>
      </c>
      <c r="B1347" t="s">
        <v>7644</v>
      </c>
      <c r="C1347">
        <v>4.9910800000000002</v>
      </c>
      <c r="D1347">
        <v>0.251355</v>
      </c>
      <c r="E1347" t="s">
        <v>238</v>
      </c>
      <c r="F1347" t="s">
        <v>238</v>
      </c>
      <c r="G1347" t="s">
        <v>238</v>
      </c>
      <c r="H1347" t="s">
        <v>238</v>
      </c>
      <c r="I1347" t="s">
        <v>238</v>
      </c>
      <c r="J1347" t="s">
        <v>238</v>
      </c>
      <c r="K1347" t="s">
        <v>238</v>
      </c>
      <c r="L1347" t="s">
        <v>238</v>
      </c>
      <c r="M1347" t="s">
        <v>238</v>
      </c>
      <c r="N1347" t="s">
        <v>238</v>
      </c>
      <c r="O1347" t="s">
        <v>238</v>
      </c>
      <c r="P1347" t="s">
        <v>238</v>
      </c>
      <c r="Q1347" t="s">
        <v>238</v>
      </c>
      <c r="R1347" t="s">
        <v>238</v>
      </c>
      <c r="S1347" t="s">
        <v>238</v>
      </c>
      <c r="T1347" t="s">
        <v>238</v>
      </c>
      <c r="U1347" t="s">
        <v>238</v>
      </c>
      <c r="V1347" t="s">
        <v>238</v>
      </c>
      <c r="W1347" t="s">
        <v>238</v>
      </c>
      <c r="X1347" t="s">
        <v>238</v>
      </c>
      <c r="Y1347" t="s">
        <v>238</v>
      </c>
      <c r="Z1347" t="s">
        <v>238</v>
      </c>
      <c r="AA1347" t="s">
        <v>238</v>
      </c>
      <c r="AB1347" t="s">
        <v>238</v>
      </c>
      <c r="AC1347" t="s">
        <v>238</v>
      </c>
      <c r="AD1347" t="s">
        <v>238</v>
      </c>
      <c r="AE1347" t="s">
        <v>238</v>
      </c>
      <c r="AF1347" t="s">
        <v>238</v>
      </c>
      <c r="AG1347" t="s">
        <v>238</v>
      </c>
      <c r="AH1347" t="s">
        <v>238</v>
      </c>
      <c r="AI1347" t="s">
        <v>238</v>
      </c>
      <c r="AJ1347" t="s">
        <v>238</v>
      </c>
      <c r="AK1347" t="s">
        <v>238</v>
      </c>
      <c r="AL1347" t="s">
        <v>238</v>
      </c>
      <c r="AM1347" t="s">
        <v>238</v>
      </c>
      <c r="AN1347" t="s">
        <v>238</v>
      </c>
      <c r="AO1347" t="s">
        <v>238</v>
      </c>
      <c r="AP1347" t="s">
        <v>238</v>
      </c>
      <c r="AQ1347" t="s">
        <v>238</v>
      </c>
      <c r="AR1347" t="s">
        <v>238</v>
      </c>
      <c r="AS1347" t="s">
        <v>238</v>
      </c>
      <c r="AT1347" t="s">
        <v>238</v>
      </c>
      <c r="AU1347" t="s">
        <v>238</v>
      </c>
      <c r="AV1347" t="s">
        <v>238</v>
      </c>
      <c r="AW1347" t="s">
        <v>238</v>
      </c>
      <c r="AX1347" t="s">
        <v>238</v>
      </c>
      <c r="AY1347" t="s">
        <v>238</v>
      </c>
      <c r="AZ1347" t="s">
        <v>238</v>
      </c>
      <c r="BA1347" t="s">
        <v>238</v>
      </c>
      <c r="BB1347" t="s">
        <v>238</v>
      </c>
      <c r="BC1347" t="s">
        <v>238</v>
      </c>
      <c r="BD1347" t="s">
        <v>238</v>
      </c>
      <c r="BE1347" t="s">
        <v>238</v>
      </c>
      <c r="BF1347" t="s">
        <v>238</v>
      </c>
      <c r="BG1347" t="s">
        <v>238</v>
      </c>
      <c r="BH1347" t="s">
        <v>238</v>
      </c>
      <c r="BI1347" t="s">
        <v>238</v>
      </c>
      <c r="BJ1347" t="s">
        <v>238</v>
      </c>
      <c r="BK1347" t="s">
        <v>238</v>
      </c>
      <c r="BL1347" t="s">
        <v>238</v>
      </c>
      <c r="BM1347" t="s">
        <v>238</v>
      </c>
      <c r="BN1347" t="s">
        <v>238</v>
      </c>
      <c r="BO1347" t="s">
        <v>238</v>
      </c>
      <c r="BP1347" t="s">
        <v>238</v>
      </c>
      <c r="BQ1347" t="s">
        <v>238</v>
      </c>
      <c r="BR1347" t="s">
        <v>238</v>
      </c>
      <c r="BS1347" t="s">
        <v>238</v>
      </c>
      <c r="BT1347" t="s">
        <v>238</v>
      </c>
      <c r="BU1347" t="s">
        <v>238</v>
      </c>
      <c r="BV1347" t="s">
        <v>238</v>
      </c>
      <c r="BW1347" t="s">
        <v>238</v>
      </c>
      <c r="BX1347" t="s">
        <v>238</v>
      </c>
      <c r="BY1347" t="s">
        <v>238</v>
      </c>
      <c r="BZ1347" t="s">
        <v>238</v>
      </c>
      <c r="CA1347" t="s">
        <v>238</v>
      </c>
      <c r="CB1347" t="s">
        <v>238</v>
      </c>
      <c r="CC1347" t="s">
        <v>238</v>
      </c>
      <c r="CD1347" t="s">
        <v>238</v>
      </c>
      <c r="CE1347" t="s">
        <v>238</v>
      </c>
      <c r="CF1347" t="s">
        <v>238</v>
      </c>
      <c r="CG1347" t="s">
        <v>238</v>
      </c>
      <c r="CH1347" t="s">
        <v>238</v>
      </c>
      <c r="CI1347" t="s">
        <v>238</v>
      </c>
      <c r="CJ1347" t="s">
        <v>238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3.723441999999999</v>
      </c>
      <c r="CX1347">
        <v>-1000000</v>
      </c>
      <c r="CY1347">
        <v>27.323694</v>
      </c>
      <c r="CZ1347">
        <v>-1000000</v>
      </c>
      <c r="DA1347">
        <v>-1000000</v>
      </c>
      <c r="DB1347">
        <v>-1000000</v>
      </c>
      <c r="DC1347">
        <v>30.575434000000001</v>
      </c>
      <c r="DD1347">
        <v>24.574549000000001</v>
      </c>
      <c r="DE1347">
        <v>34.203052999999997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 t="s">
        <v>237</v>
      </c>
    </row>
    <row r="1348" spans="1:119" x14ac:dyDescent="0.35">
      <c r="A1348" t="s">
        <v>2932</v>
      </c>
      <c r="B1348" t="s">
        <v>7645</v>
      </c>
      <c r="C1348">
        <v>4.9890249999999998</v>
      </c>
      <c r="D1348">
        <v>0.27022699999999999</v>
      </c>
      <c r="E1348" t="s">
        <v>238</v>
      </c>
      <c r="F1348" t="s">
        <v>238</v>
      </c>
      <c r="G1348" t="s">
        <v>238</v>
      </c>
      <c r="H1348" t="s">
        <v>238</v>
      </c>
      <c r="I1348" t="s">
        <v>238</v>
      </c>
      <c r="J1348" t="s">
        <v>238</v>
      </c>
      <c r="K1348" t="s">
        <v>238</v>
      </c>
      <c r="L1348" t="s">
        <v>238</v>
      </c>
      <c r="M1348" t="s">
        <v>238</v>
      </c>
      <c r="N1348" t="s">
        <v>238</v>
      </c>
      <c r="O1348" t="s">
        <v>238</v>
      </c>
      <c r="P1348" t="s">
        <v>238</v>
      </c>
      <c r="Q1348" t="s">
        <v>238</v>
      </c>
      <c r="R1348" t="s">
        <v>238</v>
      </c>
      <c r="S1348" t="s">
        <v>238</v>
      </c>
      <c r="T1348" t="s">
        <v>238</v>
      </c>
      <c r="U1348" t="s">
        <v>238</v>
      </c>
      <c r="V1348" t="s">
        <v>238</v>
      </c>
      <c r="W1348" t="s">
        <v>238</v>
      </c>
      <c r="X1348" t="s">
        <v>238</v>
      </c>
      <c r="Y1348" t="s">
        <v>238</v>
      </c>
      <c r="Z1348" t="s">
        <v>238</v>
      </c>
      <c r="AA1348" t="s">
        <v>238</v>
      </c>
      <c r="AB1348" t="s">
        <v>238</v>
      </c>
      <c r="AC1348" t="s">
        <v>238</v>
      </c>
      <c r="AD1348" t="s">
        <v>238</v>
      </c>
      <c r="AE1348" t="s">
        <v>238</v>
      </c>
      <c r="AF1348" t="s">
        <v>238</v>
      </c>
      <c r="AG1348" t="s">
        <v>238</v>
      </c>
      <c r="AH1348" t="s">
        <v>238</v>
      </c>
      <c r="AI1348" t="s">
        <v>238</v>
      </c>
      <c r="AJ1348" t="s">
        <v>238</v>
      </c>
      <c r="AK1348" t="s">
        <v>238</v>
      </c>
      <c r="AL1348" t="s">
        <v>238</v>
      </c>
      <c r="AM1348" t="s">
        <v>238</v>
      </c>
      <c r="AN1348" t="s">
        <v>238</v>
      </c>
      <c r="AO1348" t="s">
        <v>238</v>
      </c>
      <c r="AP1348" t="s">
        <v>238</v>
      </c>
      <c r="AQ1348" t="s">
        <v>238</v>
      </c>
      <c r="AR1348" t="s">
        <v>238</v>
      </c>
      <c r="AS1348" t="s">
        <v>238</v>
      </c>
      <c r="AT1348" t="s">
        <v>238</v>
      </c>
      <c r="AU1348" t="s">
        <v>238</v>
      </c>
      <c r="AV1348" t="s">
        <v>238</v>
      </c>
      <c r="AW1348" t="s">
        <v>238</v>
      </c>
      <c r="AX1348" t="s">
        <v>238</v>
      </c>
      <c r="AY1348" t="s">
        <v>238</v>
      </c>
      <c r="AZ1348" t="s">
        <v>238</v>
      </c>
      <c r="BA1348" t="s">
        <v>238</v>
      </c>
      <c r="BB1348" t="s">
        <v>238</v>
      </c>
      <c r="BC1348" t="s">
        <v>238</v>
      </c>
      <c r="BD1348" t="s">
        <v>238</v>
      </c>
      <c r="BE1348" t="s">
        <v>238</v>
      </c>
      <c r="BF1348" t="s">
        <v>238</v>
      </c>
      <c r="BG1348" t="s">
        <v>238</v>
      </c>
      <c r="BH1348" t="s">
        <v>238</v>
      </c>
      <c r="BI1348" t="s">
        <v>238</v>
      </c>
      <c r="BJ1348" t="s">
        <v>238</v>
      </c>
      <c r="BK1348" t="s">
        <v>238</v>
      </c>
      <c r="BL1348" t="s">
        <v>238</v>
      </c>
      <c r="BM1348" t="s">
        <v>238</v>
      </c>
      <c r="BN1348" t="s">
        <v>238</v>
      </c>
      <c r="BO1348" t="s">
        <v>238</v>
      </c>
      <c r="BP1348" t="s">
        <v>238</v>
      </c>
      <c r="BQ1348" t="s">
        <v>238</v>
      </c>
      <c r="BR1348" t="s">
        <v>238</v>
      </c>
      <c r="BS1348" t="s">
        <v>238</v>
      </c>
      <c r="BT1348" t="s">
        <v>238</v>
      </c>
      <c r="BU1348" t="s">
        <v>238</v>
      </c>
      <c r="BV1348" t="s">
        <v>238</v>
      </c>
      <c r="BW1348" t="s">
        <v>238</v>
      </c>
      <c r="BX1348" t="s">
        <v>238</v>
      </c>
      <c r="BY1348" t="s">
        <v>238</v>
      </c>
      <c r="BZ1348" t="s">
        <v>238</v>
      </c>
      <c r="CA1348" t="s">
        <v>238</v>
      </c>
      <c r="CB1348" t="s">
        <v>238</v>
      </c>
      <c r="CC1348" t="s">
        <v>238</v>
      </c>
      <c r="CD1348" t="s">
        <v>238</v>
      </c>
      <c r="CE1348" t="s">
        <v>238</v>
      </c>
      <c r="CF1348" t="s">
        <v>238</v>
      </c>
      <c r="CG1348" t="s">
        <v>238</v>
      </c>
      <c r="CH1348" t="s">
        <v>238</v>
      </c>
      <c r="CI1348" t="s">
        <v>238</v>
      </c>
      <c r="CJ1348" t="s">
        <v>238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3.715935000000002</v>
      </c>
      <c r="CX1348">
        <v>-1000000</v>
      </c>
      <c r="CY1348">
        <v>27.322289999999999</v>
      </c>
      <c r="CZ1348">
        <v>-1000000</v>
      </c>
      <c r="DA1348">
        <v>-1000000</v>
      </c>
      <c r="DB1348">
        <v>-1000000</v>
      </c>
      <c r="DC1348">
        <v>30.579554000000002</v>
      </c>
      <c r="DD1348">
        <v>24.572901000000002</v>
      </c>
      <c r="DE1348">
        <v>33.351894000000001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 t="s">
        <v>237</v>
      </c>
    </row>
    <row r="1349" spans="1:119" x14ac:dyDescent="0.35">
      <c r="A1349" t="s">
        <v>2934</v>
      </c>
      <c r="B1349" t="s">
        <v>7646</v>
      </c>
      <c r="C1349">
        <v>4.9872870000000002</v>
      </c>
      <c r="D1349">
        <v>0.276366</v>
      </c>
      <c r="E1349" t="s">
        <v>238</v>
      </c>
      <c r="F1349" t="s">
        <v>238</v>
      </c>
      <c r="G1349" t="s">
        <v>238</v>
      </c>
      <c r="H1349" t="s">
        <v>238</v>
      </c>
      <c r="I1349" t="s">
        <v>238</v>
      </c>
      <c r="J1349" t="s">
        <v>238</v>
      </c>
      <c r="K1349" t="s">
        <v>238</v>
      </c>
      <c r="L1349" t="s">
        <v>238</v>
      </c>
      <c r="M1349" t="s">
        <v>238</v>
      </c>
      <c r="N1349" t="s">
        <v>238</v>
      </c>
      <c r="O1349" t="s">
        <v>238</v>
      </c>
      <c r="P1349" t="s">
        <v>238</v>
      </c>
      <c r="Q1349" t="s">
        <v>238</v>
      </c>
      <c r="R1349" t="s">
        <v>238</v>
      </c>
      <c r="S1349" t="s">
        <v>238</v>
      </c>
      <c r="T1349" t="s">
        <v>238</v>
      </c>
      <c r="U1349" t="s">
        <v>238</v>
      </c>
      <c r="V1349" t="s">
        <v>238</v>
      </c>
      <c r="W1349" t="s">
        <v>238</v>
      </c>
      <c r="X1349" t="s">
        <v>238</v>
      </c>
      <c r="Y1349" t="s">
        <v>238</v>
      </c>
      <c r="Z1349" t="s">
        <v>238</v>
      </c>
      <c r="AA1349" t="s">
        <v>238</v>
      </c>
      <c r="AB1349" t="s">
        <v>238</v>
      </c>
      <c r="AC1349" t="s">
        <v>238</v>
      </c>
      <c r="AD1349" t="s">
        <v>238</v>
      </c>
      <c r="AE1349" t="s">
        <v>238</v>
      </c>
      <c r="AF1349" t="s">
        <v>238</v>
      </c>
      <c r="AG1349" t="s">
        <v>238</v>
      </c>
      <c r="AH1349" t="s">
        <v>238</v>
      </c>
      <c r="AI1349" t="s">
        <v>238</v>
      </c>
      <c r="AJ1349" t="s">
        <v>238</v>
      </c>
      <c r="AK1349" t="s">
        <v>238</v>
      </c>
      <c r="AL1349" t="s">
        <v>238</v>
      </c>
      <c r="AM1349" t="s">
        <v>238</v>
      </c>
      <c r="AN1349" t="s">
        <v>238</v>
      </c>
      <c r="AO1349" t="s">
        <v>238</v>
      </c>
      <c r="AP1349" t="s">
        <v>238</v>
      </c>
      <c r="AQ1349" t="s">
        <v>238</v>
      </c>
      <c r="AR1349" t="s">
        <v>238</v>
      </c>
      <c r="AS1349" t="s">
        <v>238</v>
      </c>
      <c r="AT1349" t="s">
        <v>238</v>
      </c>
      <c r="AU1349" t="s">
        <v>238</v>
      </c>
      <c r="AV1349" t="s">
        <v>238</v>
      </c>
      <c r="AW1349" t="s">
        <v>238</v>
      </c>
      <c r="AX1349" t="s">
        <v>238</v>
      </c>
      <c r="AY1349" t="s">
        <v>238</v>
      </c>
      <c r="AZ1349" t="s">
        <v>238</v>
      </c>
      <c r="BA1349" t="s">
        <v>238</v>
      </c>
      <c r="BB1349" t="s">
        <v>238</v>
      </c>
      <c r="BC1349" t="s">
        <v>238</v>
      </c>
      <c r="BD1349" t="s">
        <v>238</v>
      </c>
      <c r="BE1349" t="s">
        <v>238</v>
      </c>
      <c r="BF1349" t="s">
        <v>238</v>
      </c>
      <c r="BG1349" t="s">
        <v>238</v>
      </c>
      <c r="BH1349" t="s">
        <v>238</v>
      </c>
      <c r="BI1349" t="s">
        <v>238</v>
      </c>
      <c r="BJ1349" t="s">
        <v>238</v>
      </c>
      <c r="BK1349" t="s">
        <v>238</v>
      </c>
      <c r="BL1349" t="s">
        <v>238</v>
      </c>
      <c r="BM1349" t="s">
        <v>238</v>
      </c>
      <c r="BN1349" t="s">
        <v>238</v>
      </c>
      <c r="BO1349" t="s">
        <v>238</v>
      </c>
      <c r="BP1349" t="s">
        <v>238</v>
      </c>
      <c r="BQ1349" t="s">
        <v>238</v>
      </c>
      <c r="BR1349" t="s">
        <v>238</v>
      </c>
      <c r="BS1349" t="s">
        <v>238</v>
      </c>
      <c r="BT1349" t="s">
        <v>238</v>
      </c>
      <c r="BU1349" t="s">
        <v>238</v>
      </c>
      <c r="BV1349" t="s">
        <v>238</v>
      </c>
      <c r="BW1349" t="s">
        <v>238</v>
      </c>
      <c r="BX1349" t="s">
        <v>238</v>
      </c>
      <c r="BY1349" t="s">
        <v>238</v>
      </c>
      <c r="BZ1349" t="s">
        <v>238</v>
      </c>
      <c r="CA1349" t="s">
        <v>238</v>
      </c>
      <c r="CB1349" t="s">
        <v>238</v>
      </c>
      <c r="CC1349" t="s">
        <v>238</v>
      </c>
      <c r="CD1349" t="s">
        <v>238</v>
      </c>
      <c r="CE1349" t="s">
        <v>238</v>
      </c>
      <c r="CF1349" t="s">
        <v>238</v>
      </c>
      <c r="CG1349" t="s">
        <v>238</v>
      </c>
      <c r="CH1349" t="s">
        <v>238</v>
      </c>
      <c r="CI1349" t="s">
        <v>238</v>
      </c>
      <c r="CJ1349" t="s">
        <v>238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3.718803000000001</v>
      </c>
      <c r="CX1349">
        <v>-1000000</v>
      </c>
      <c r="CY1349">
        <v>27.322931000000001</v>
      </c>
      <c r="CZ1349">
        <v>-1000000</v>
      </c>
      <c r="DA1349">
        <v>-1000000</v>
      </c>
      <c r="DB1349">
        <v>-1000000</v>
      </c>
      <c r="DC1349">
        <v>30.582697</v>
      </c>
      <c r="DD1349">
        <v>24.574121000000002</v>
      </c>
      <c r="DE1349">
        <v>34.203052999999997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 t="s">
        <v>237</v>
      </c>
    </row>
    <row r="1350" spans="1:119" x14ac:dyDescent="0.35">
      <c r="A1350" t="s">
        <v>2936</v>
      </c>
      <c r="B1350" t="s">
        <v>7647</v>
      </c>
      <c r="C1350">
        <v>4.9877609999999999</v>
      </c>
      <c r="D1350">
        <v>0.272198</v>
      </c>
      <c r="E1350" t="s">
        <v>238</v>
      </c>
      <c r="F1350" t="s">
        <v>238</v>
      </c>
      <c r="G1350" t="s">
        <v>238</v>
      </c>
      <c r="H1350" t="s">
        <v>238</v>
      </c>
      <c r="I1350" t="s">
        <v>238</v>
      </c>
      <c r="J1350" t="s">
        <v>238</v>
      </c>
      <c r="K1350" t="s">
        <v>238</v>
      </c>
      <c r="L1350" t="s">
        <v>238</v>
      </c>
      <c r="M1350" t="s">
        <v>238</v>
      </c>
      <c r="N1350" t="s">
        <v>238</v>
      </c>
      <c r="O1350" t="s">
        <v>238</v>
      </c>
      <c r="P1350" t="s">
        <v>238</v>
      </c>
      <c r="Q1350" t="s">
        <v>238</v>
      </c>
      <c r="R1350" t="s">
        <v>238</v>
      </c>
      <c r="S1350" t="s">
        <v>238</v>
      </c>
      <c r="T1350" t="s">
        <v>238</v>
      </c>
      <c r="U1350" t="s">
        <v>238</v>
      </c>
      <c r="V1350" t="s">
        <v>238</v>
      </c>
      <c r="W1350" t="s">
        <v>238</v>
      </c>
      <c r="X1350" t="s">
        <v>238</v>
      </c>
      <c r="Y1350" t="s">
        <v>238</v>
      </c>
      <c r="Z1350" t="s">
        <v>238</v>
      </c>
      <c r="AA1350" t="s">
        <v>238</v>
      </c>
      <c r="AB1350" t="s">
        <v>238</v>
      </c>
      <c r="AC1350" t="s">
        <v>238</v>
      </c>
      <c r="AD1350" t="s">
        <v>238</v>
      </c>
      <c r="AE1350" t="s">
        <v>238</v>
      </c>
      <c r="AF1350" t="s">
        <v>238</v>
      </c>
      <c r="AG1350" t="s">
        <v>238</v>
      </c>
      <c r="AH1350" t="s">
        <v>238</v>
      </c>
      <c r="AI1350" t="s">
        <v>238</v>
      </c>
      <c r="AJ1350" t="s">
        <v>238</v>
      </c>
      <c r="AK1350" t="s">
        <v>238</v>
      </c>
      <c r="AL1350" t="s">
        <v>238</v>
      </c>
      <c r="AM1350" t="s">
        <v>238</v>
      </c>
      <c r="AN1350" t="s">
        <v>238</v>
      </c>
      <c r="AO1350" t="s">
        <v>238</v>
      </c>
      <c r="AP1350" t="s">
        <v>238</v>
      </c>
      <c r="AQ1350" t="s">
        <v>238</v>
      </c>
      <c r="AR1350" t="s">
        <v>238</v>
      </c>
      <c r="AS1350" t="s">
        <v>238</v>
      </c>
      <c r="AT1350" t="s">
        <v>238</v>
      </c>
      <c r="AU1350" t="s">
        <v>238</v>
      </c>
      <c r="AV1350" t="s">
        <v>238</v>
      </c>
      <c r="AW1350" t="s">
        <v>238</v>
      </c>
      <c r="AX1350" t="s">
        <v>238</v>
      </c>
      <c r="AY1350" t="s">
        <v>238</v>
      </c>
      <c r="AZ1350" t="s">
        <v>238</v>
      </c>
      <c r="BA1350" t="s">
        <v>238</v>
      </c>
      <c r="BB1350" t="s">
        <v>238</v>
      </c>
      <c r="BC1350" t="s">
        <v>238</v>
      </c>
      <c r="BD1350" t="s">
        <v>238</v>
      </c>
      <c r="BE1350" t="s">
        <v>238</v>
      </c>
      <c r="BF1350" t="s">
        <v>238</v>
      </c>
      <c r="BG1350" t="s">
        <v>238</v>
      </c>
      <c r="BH1350" t="s">
        <v>238</v>
      </c>
      <c r="BI1350" t="s">
        <v>238</v>
      </c>
      <c r="BJ1350" t="s">
        <v>238</v>
      </c>
      <c r="BK1350" t="s">
        <v>238</v>
      </c>
      <c r="BL1350" t="s">
        <v>238</v>
      </c>
      <c r="BM1350" t="s">
        <v>238</v>
      </c>
      <c r="BN1350" t="s">
        <v>238</v>
      </c>
      <c r="BO1350" t="s">
        <v>238</v>
      </c>
      <c r="BP1350" t="s">
        <v>238</v>
      </c>
      <c r="BQ1350" t="s">
        <v>238</v>
      </c>
      <c r="BR1350" t="s">
        <v>238</v>
      </c>
      <c r="BS1350" t="s">
        <v>238</v>
      </c>
      <c r="BT1350" t="s">
        <v>238</v>
      </c>
      <c r="BU1350" t="s">
        <v>238</v>
      </c>
      <c r="BV1350" t="s">
        <v>238</v>
      </c>
      <c r="BW1350" t="s">
        <v>238</v>
      </c>
      <c r="BX1350" t="s">
        <v>238</v>
      </c>
      <c r="BY1350" t="s">
        <v>238</v>
      </c>
      <c r="BZ1350" t="s">
        <v>238</v>
      </c>
      <c r="CA1350" t="s">
        <v>238</v>
      </c>
      <c r="CB1350" t="s">
        <v>238</v>
      </c>
      <c r="CC1350" t="s">
        <v>238</v>
      </c>
      <c r="CD1350" t="s">
        <v>238</v>
      </c>
      <c r="CE1350" t="s">
        <v>238</v>
      </c>
      <c r="CF1350" t="s">
        <v>238</v>
      </c>
      <c r="CG1350" t="s">
        <v>238</v>
      </c>
      <c r="CH1350" t="s">
        <v>238</v>
      </c>
      <c r="CI1350" t="s">
        <v>238</v>
      </c>
      <c r="CJ1350" t="s">
        <v>2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3.716667000000001</v>
      </c>
      <c r="CX1350">
        <v>-1000000</v>
      </c>
      <c r="CY1350">
        <v>27.324335000000001</v>
      </c>
      <c r="CZ1350">
        <v>-1000000</v>
      </c>
      <c r="DA1350">
        <v>-1000000</v>
      </c>
      <c r="DB1350">
        <v>-1000000</v>
      </c>
      <c r="DC1350">
        <v>30.583062999999999</v>
      </c>
      <c r="DD1350">
        <v>24.575312</v>
      </c>
      <c r="DE1350">
        <v>34.203052999999997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 t="s">
        <v>237</v>
      </c>
    </row>
    <row r="1351" spans="1:119" x14ac:dyDescent="0.35">
      <c r="A1351" t="s">
        <v>2938</v>
      </c>
      <c r="B1351" t="s">
        <v>7648</v>
      </c>
      <c r="C1351">
        <v>4.9892630000000002</v>
      </c>
      <c r="D1351">
        <v>0.27045400000000003</v>
      </c>
      <c r="E1351" t="s">
        <v>238</v>
      </c>
      <c r="F1351" t="s">
        <v>238</v>
      </c>
      <c r="G1351" t="s">
        <v>238</v>
      </c>
      <c r="H1351" t="s">
        <v>238</v>
      </c>
      <c r="I1351" t="s">
        <v>238</v>
      </c>
      <c r="J1351" t="s">
        <v>238</v>
      </c>
      <c r="K1351" t="s">
        <v>238</v>
      </c>
      <c r="L1351" t="s">
        <v>238</v>
      </c>
      <c r="M1351" t="s">
        <v>238</v>
      </c>
      <c r="N1351" t="s">
        <v>238</v>
      </c>
      <c r="O1351" t="s">
        <v>238</v>
      </c>
      <c r="P1351" t="s">
        <v>238</v>
      </c>
      <c r="Q1351" t="s">
        <v>238</v>
      </c>
      <c r="R1351" t="s">
        <v>238</v>
      </c>
      <c r="S1351" t="s">
        <v>238</v>
      </c>
      <c r="T1351" t="s">
        <v>238</v>
      </c>
      <c r="U1351" t="s">
        <v>238</v>
      </c>
      <c r="V1351" t="s">
        <v>238</v>
      </c>
      <c r="W1351" t="s">
        <v>238</v>
      </c>
      <c r="X1351" t="s">
        <v>238</v>
      </c>
      <c r="Y1351" t="s">
        <v>238</v>
      </c>
      <c r="Z1351" t="s">
        <v>238</v>
      </c>
      <c r="AA1351" t="s">
        <v>238</v>
      </c>
      <c r="AB1351" t="s">
        <v>238</v>
      </c>
      <c r="AC1351" t="s">
        <v>238</v>
      </c>
      <c r="AD1351" t="s">
        <v>238</v>
      </c>
      <c r="AE1351" t="s">
        <v>238</v>
      </c>
      <c r="AF1351" t="s">
        <v>238</v>
      </c>
      <c r="AG1351" t="s">
        <v>238</v>
      </c>
      <c r="AH1351" t="s">
        <v>238</v>
      </c>
      <c r="AI1351" t="s">
        <v>238</v>
      </c>
      <c r="AJ1351" t="s">
        <v>238</v>
      </c>
      <c r="AK1351" t="s">
        <v>238</v>
      </c>
      <c r="AL1351" t="s">
        <v>238</v>
      </c>
      <c r="AM1351" t="s">
        <v>238</v>
      </c>
      <c r="AN1351" t="s">
        <v>238</v>
      </c>
      <c r="AO1351" t="s">
        <v>238</v>
      </c>
      <c r="AP1351" t="s">
        <v>238</v>
      </c>
      <c r="AQ1351" t="s">
        <v>238</v>
      </c>
      <c r="AR1351" t="s">
        <v>238</v>
      </c>
      <c r="AS1351" t="s">
        <v>238</v>
      </c>
      <c r="AT1351" t="s">
        <v>238</v>
      </c>
      <c r="AU1351" t="s">
        <v>238</v>
      </c>
      <c r="AV1351" t="s">
        <v>238</v>
      </c>
      <c r="AW1351" t="s">
        <v>238</v>
      </c>
      <c r="AX1351" t="s">
        <v>238</v>
      </c>
      <c r="AY1351" t="s">
        <v>238</v>
      </c>
      <c r="AZ1351" t="s">
        <v>238</v>
      </c>
      <c r="BA1351" t="s">
        <v>238</v>
      </c>
      <c r="BB1351" t="s">
        <v>238</v>
      </c>
      <c r="BC1351" t="s">
        <v>238</v>
      </c>
      <c r="BD1351" t="s">
        <v>238</v>
      </c>
      <c r="BE1351" t="s">
        <v>238</v>
      </c>
      <c r="BF1351" t="s">
        <v>238</v>
      </c>
      <c r="BG1351" t="s">
        <v>238</v>
      </c>
      <c r="BH1351" t="s">
        <v>238</v>
      </c>
      <c r="BI1351" t="s">
        <v>238</v>
      </c>
      <c r="BJ1351" t="s">
        <v>238</v>
      </c>
      <c r="BK1351" t="s">
        <v>238</v>
      </c>
      <c r="BL1351" t="s">
        <v>238</v>
      </c>
      <c r="BM1351" t="s">
        <v>238</v>
      </c>
      <c r="BN1351" t="s">
        <v>238</v>
      </c>
      <c r="BO1351" t="s">
        <v>238</v>
      </c>
      <c r="BP1351" t="s">
        <v>238</v>
      </c>
      <c r="BQ1351" t="s">
        <v>238</v>
      </c>
      <c r="BR1351" t="s">
        <v>238</v>
      </c>
      <c r="BS1351" t="s">
        <v>238</v>
      </c>
      <c r="BT1351" t="s">
        <v>238</v>
      </c>
      <c r="BU1351" t="s">
        <v>238</v>
      </c>
      <c r="BV1351" t="s">
        <v>238</v>
      </c>
      <c r="BW1351" t="s">
        <v>238</v>
      </c>
      <c r="BX1351" t="s">
        <v>238</v>
      </c>
      <c r="BY1351" t="s">
        <v>238</v>
      </c>
      <c r="BZ1351" t="s">
        <v>238</v>
      </c>
      <c r="CA1351" t="s">
        <v>238</v>
      </c>
      <c r="CB1351" t="s">
        <v>238</v>
      </c>
      <c r="CC1351" t="s">
        <v>238</v>
      </c>
      <c r="CD1351" t="s">
        <v>238</v>
      </c>
      <c r="CE1351" t="s">
        <v>238</v>
      </c>
      <c r="CF1351" t="s">
        <v>238</v>
      </c>
      <c r="CG1351" t="s">
        <v>238</v>
      </c>
      <c r="CH1351" t="s">
        <v>238</v>
      </c>
      <c r="CI1351" t="s">
        <v>238</v>
      </c>
      <c r="CJ1351" t="s">
        <v>238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3.718803000000001</v>
      </c>
      <c r="CX1351">
        <v>-1000000</v>
      </c>
      <c r="CY1351">
        <v>27.324335000000001</v>
      </c>
      <c r="CZ1351">
        <v>-1000000</v>
      </c>
      <c r="DA1351">
        <v>-1000000</v>
      </c>
      <c r="DB1351">
        <v>-1000000</v>
      </c>
      <c r="DC1351">
        <v>30.579920000000001</v>
      </c>
      <c r="DD1351">
        <v>24.575890999999999</v>
      </c>
      <c r="DE1351">
        <v>35.054211000000002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 t="s">
        <v>237</v>
      </c>
    </row>
    <row r="1352" spans="1:119" x14ac:dyDescent="0.35">
      <c r="A1352" t="s">
        <v>2940</v>
      </c>
      <c r="B1352" t="s">
        <v>7649</v>
      </c>
      <c r="C1352">
        <v>4.9895779999999998</v>
      </c>
      <c r="D1352">
        <v>0.26720899999999997</v>
      </c>
      <c r="E1352" t="s">
        <v>238</v>
      </c>
      <c r="F1352" t="s">
        <v>238</v>
      </c>
      <c r="G1352" t="s">
        <v>238</v>
      </c>
      <c r="H1352" t="s">
        <v>238</v>
      </c>
      <c r="I1352" t="s">
        <v>238</v>
      </c>
      <c r="J1352" t="s">
        <v>238</v>
      </c>
      <c r="K1352" t="s">
        <v>238</v>
      </c>
      <c r="L1352" t="s">
        <v>238</v>
      </c>
      <c r="M1352" t="s">
        <v>238</v>
      </c>
      <c r="N1352" t="s">
        <v>238</v>
      </c>
      <c r="O1352" t="s">
        <v>238</v>
      </c>
      <c r="P1352" t="s">
        <v>238</v>
      </c>
      <c r="Q1352" t="s">
        <v>238</v>
      </c>
      <c r="R1352" t="s">
        <v>238</v>
      </c>
      <c r="S1352" t="s">
        <v>238</v>
      </c>
      <c r="T1352" t="s">
        <v>238</v>
      </c>
      <c r="U1352" t="s">
        <v>238</v>
      </c>
      <c r="V1352" t="s">
        <v>238</v>
      </c>
      <c r="W1352" t="s">
        <v>238</v>
      </c>
      <c r="X1352" t="s">
        <v>238</v>
      </c>
      <c r="Y1352" t="s">
        <v>238</v>
      </c>
      <c r="Z1352" t="s">
        <v>238</v>
      </c>
      <c r="AA1352" t="s">
        <v>238</v>
      </c>
      <c r="AB1352" t="s">
        <v>238</v>
      </c>
      <c r="AC1352" t="s">
        <v>238</v>
      </c>
      <c r="AD1352" t="s">
        <v>238</v>
      </c>
      <c r="AE1352" t="s">
        <v>238</v>
      </c>
      <c r="AF1352" t="s">
        <v>238</v>
      </c>
      <c r="AG1352" t="s">
        <v>238</v>
      </c>
      <c r="AH1352" t="s">
        <v>238</v>
      </c>
      <c r="AI1352" t="s">
        <v>238</v>
      </c>
      <c r="AJ1352" t="s">
        <v>238</v>
      </c>
      <c r="AK1352" t="s">
        <v>238</v>
      </c>
      <c r="AL1352" t="s">
        <v>238</v>
      </c>
      <c r="AM1352" t="s">
        <v>238</v>
      </c>
      <c r="AN1352" t="s">
        <v>238</v>
      </c>
      <c r="AO1352" t="s">
        <v>238</v>
      </c>
      <c r="AP1352" t="s">
        <v>238</v>
      </c>
      <c r="AQ1352" t="s">
        <v>238</v>
      </c>
      <c r="AR1352" t="s">
        <v>238</v>
      </c>
      <c r="AS1352" t="s">
        <v>238</v>
      </c>
      <c r="AT1352" t="s">
        <v>238</v>
      </c>
      <c r="AU1352" t="s">
        <v>238</v>
      </c>
      <c r="AV1352" t="s">
        <v>238</v>
      </c>
      <c r="AW1352" t="s">
        <v>238</v>
      </c>
      <c r="AX1352" t="s">
        <v>238</v>
      </c>
      <c r="AY1352" t="s">
        <v>238</v>
      </c>
      <c r="AZ1352" t="s">
        <v>238</v>
      </c>
      <c r="BA1352" t="s">
        <v>238</v>
      </c>
      <c r="BB1352" t="s">
        <v>238</v>
      </c>
      <c r="BC1352" t="s">
        <v>238</v>
      </c>
      <c r="BD1352" t="s">
        <v>238</v>
      </c>
      <c r="BE1352" t="s">
        <v>238</v>
      </c>
      <c r="BF1352" t="s">
        <v>238</v>
      </c>
      <c r="BG1352" t="s">
        <v>238</v>
      </c>
      <c r="BH1352" t="s">
        <v>238</v>
      </c>
      <c r="BI1352" t="s">
        <v>238</v>
      </c>
      <c r="BJ1352" t="s">
        <v>238</v>
      </c>
      <c r="BK1352" t="s">
        <v>238</v>
      </c>
      <c r="BL1352" t="s">
        <v>238</v>
      </c>
      <c r="BM1352" t="s">
        <v>238</v>
      </c>
      <c r="BN1352" t="s">
        <v>238</v>
      </c>
      <c r="BO1352" t="s">
        <v>238</v>
      </c>
      <c r="BP1352" t="s">
        <v>238</v>
      </c>
      <c r="BQ1352" t="s">
        <v>238</v>
      </c>
      <c r="BR1352" t="s">
        <v>238</v>
      </c>
      <c r="BS1352" t="s">
        <v>238</v>
      </c>
      <c r="BT1352" t="s">
        <v>238</v>
      </c>
      <c r="BU1352" t="s">
        <v>238</v>
      </c>
      <c r="BV1352" t="s">
        <v>238</v>
      </c>
      <c r="BW1352" t="s">
        <v>238</v>
      </c>
      <c r="BX1352" t="s">
        <v>238</v>
      </c>
      <c r="BY1352" t="s">
        <v>238</v>
      </c>
      <c r="BZ1352" t="s">
        <v>238</v>
      </c>
      <c r="CA1352" t="s">
        <v>238</v>
      </c>
      <c r="CB1352" t="s">
        <v>238</v>
      </c>
      <c r="CC1352" t="s">
        <v>238</v>
      </c>
      <c r="CD1352" t="s">
        <v>238</v>
      </c>
      <c r="CE1352" t="s">
        <v>238</v>
      </c>
      <c r="CF1352" t="s">
        <v>238</v>
      </c>
      <c r="CG1352" t="s">
        <v>238</v>
      </c>
      <c r="CH1352" t="s">
        <v>238</v>
      </c>
      <c r="CI1352" t="s">
        <v>238</v>
      </c>
      <c r="CJ1352" t="s">
        <v>238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3.713036000000002</v>
      </c>
      <c r="CX1352">
        <v>-1000000</v>
      </c>
      <c r="CY1352">
        <v>27.324456999999999</v>
      </c>
      <c r="CZ1352">
        <v>-1000000</v>
      </c>
      <c r="DA1352">
        <v>-1000000</v>
      </c>
      <c r="DB1352">
        <v>-1000000</v>
      </c>
      <c r="DC1352">
        <v>30.575036999999998</v>
      </c>
      <c r="DD1352">
        <v>24.574121000000002</v>
      </c>
      <c r="DE1352">
        <v>33.777473000000001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 t="s">
        <v>237</v>
      </c>
    </row>
    <row r="1353" spans="1:119" x14ac:dyDescent="0.35">
      <c r="A1353" t="s">
        <v>2942</v>
      </c>
      <c r="B1353" t="s">
        <v>7650</v>
      </c>
      <c r="C1353">
        <v>4.9876019999999999</v>
      </c>
      <c r="D1353">
        <v>0.27535500000000002</v>
      </c>
      <c r="E1353" t="s">
        <v>238</v>
      </c>
      <c r="F1353" t="s">
        <v>238</v>
      </c>
      <c r="G1353" t="s">
        <v>238</v>
      </c>
      <c r="H1353" t="s">
        <v>238</v>
      </c>
      <c r="I1353" t="s">
        <v>238</v>
      </c>
      <c r="J1353" t="s">
        <v>238</v>
      </c>
      <c r="K1353" t="s">
        <v>238</v>
      </c>
      <c r="L1353" t="s">
        <v>238</v>
      </c>
      <c r="M1353" t="s">
        <v>238</v>
      </c>
      <c r="N1353" t="s">
        <v>238</v>
      </c>
      <c r="O1353" t="s">
        <v>238</v>
      </c>
      <c r="P1353" t="s">
        <v>238</v>
      </c>
      <c r="Q1353" t="s">
        <v>238</v>
      </c>
      <c r="R1353" t="s">
        <v>238</v>
      </c>
      <c r="S1353" t="s">
        <v>238</v>
      </c>
      <c r="T1353" t="s">
        <v>238</v>
      </c>
      <c r="U1353" t="s">
        <v>238</v>
      </c>
      <c r="V1353" t="s">
        <v>238</v>
      </c>
      <c r="W1353" t="s">
        <v>238</v>
      </c>
      <c r="X1353" t="s">
        <v>238</v>
      </c>
      <c r="Y1353" t="s">
        <v>238</v>
      </c>
      <c r="Z1353" t="s">
        <v>238</v>
      </c>
      <c r="AA1353" t="s">
        <v>238</v>
      </c>
      <c r="AB1353" t="s">
        <v>238</v>
      </c>
      <c r="AC1353" t="s">
        <v>238</v>
      </c>
      <c r="AD1353" t="s">
        <v>238</v>
      </c>
      <c r="AE1353" t="s">
        <v>238</v>
      </c>
      <c r="AF1353" t="s">
        <v>238</v>
      </c>
      <c r="AG1353" t="s">
        <v>238</v>
      </c>
      <c r="AH1353" t="s">
        <v>238</v>
      </c>
      <c r="AI1353" t="s">
        <v>238</v>
      </c>
      <c r="AJ1353" t="s">
        <v>238</v>
      </c>
      <c r="AK1353" t="s">
        <v>238</v>
      </c>
      <c r="AL1353" t="s">
        <v>238</v>
      </c>
      <c r="AM1353" t="s">
        <v>238</v>
      </c>
      <c r="AN1353" t="s">
        <v>238</v>
      </c>
      <c r="AO1353" t="s">
        <v>238</v>
      </c>
      <c r="AP1353" t="s">
        <v>238</v>
      </c>
      <c r="AQ1353" t="s">
        <v>238</v>
      </c>
      <c r="AR1353" t="s">
        <v>238</v>
      </c>
      <c r="AS1353" t="s">
        <v>238</v>
      </c>
      <c r="AT1353" t="s">
        <v>238</v>
      </c>
      <c r="AU1353" t="s">
        <v>238</v>
      </c>
      <c r="AV1353" t="s">
        <v>238</v>
      </c>
      <c r="AW1353" t="s">
        <v>238</v>
      </c>
      <c r="AX1353" t="s">
        <v>238</v>
      </c>
      <c r="AY1353" t="s">
        <v>238</v>
      </c>
      <c r="AZ1353" t="s">
        <v>238</v>
      </c>
      <c r="BA1353" t="s">
        <v>238</v>
      </c>
      <c r="BB1353" t="s">
        <v>238</v>
      </c>
      <c r="BC1353" t="s">
        <v>238</v>
      </c>
      <c r="BD1353" t="s">
        <v>238</v>
      </c>
      <c r="BE1353" t="s">
        <v>238</v>
      </c>
      <c r="BF1353" t="s">
        <v>238</v>
      </c>
      <c r="BG1353" t="s">
        <v>238</v>
      </c>
      <c r="BH1353" t="s">
        <v>238</v>
      </c>
      <c r="BI1353" t="s">
        <v>238</v>
      </c>
      <c r="BJ1353" t="s">
        <v>238</v>
      </c>
      <c r="BK1353" t="s">
        <v>238</v>
      </c>
      <c r="BL1353" t="s">
        <v>238</v>
      </c>
      <c r="BM1353" t="s">
        <v>238</v>
      </c>
      <c r="BN1353" t="s">
        <v>238</v>
      </c>
      <c r="BO1353" t="s">
        <v>238</v>
      </c>
      <c r="BP1353" t="s">
        <v>238</v>
      </c>
      <c r="BQ1353" t="s">
        <v>238</v>
      </c>
      <c r="BR1353" t="s">
        <v>238</v>
      </c>
      <c r="BS1353" t="s">
        <v>238</v>
      </c>
      <c r="BT1353" t="s">
        <v>238</v>
      </c>
      <c r="BU1353" t="s">
        <v>238</v>
      </c>
      <c r="BV1353" t="s">
        <v>238</v>
      </c>
      <c r="BW1353" t="s">
        <v>238</v>
      </c>
      <c r="BX1353" t="s">
        <v>238</v>
      </c>
      <c r="BY1353" t="s">
        <v>238</v>
      </c>
      <c r="BZ1353" t="s">
        <v>238</v>
      </c>
      <c r="CA1353" t="s">
        <v>238</v>
      </c>
      <c r="CB1353" t="s">
        <v>238</v>
      </c>
      <c r="CC1353" t="s">
        <v>238</v>
      </c>
      <c r="CD1353" t="s">
        <v>238</v>
      </c>
      <c r="CE1353" t="s">
        <v>238</v>
      </c>
      <c r="CF1353" t="s">
        <v>238</v>
      </c>
      <c r="CG1353" t="s">
        <v>238</v>
      </c>
      <c r="CH1353" t="s">
        <v>238</v>
      </c>
      <c r="CI1353" t="s">
        <v>238</v>
      </c>
      <c r="CJ1353" t="s">
        <v>23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33.726646000000002</v>
      </c>
      <c r="CX1353">
        <v>-1000000</v>
      </c>
      <c r="CY1353">
        <v>27.325647</v>
      </c>
      <c r="CZ1353">
        <v>-1000000</v>
      </c>
      <c r="DA1353">
        <v>-1000000</v>
      </c>
      <c r="DB1353">
        <v>-1000000</v>
      </c>
      <c r="DC1353">
        <v>30.577691999999999</v>
      </c>
      <c r="DD1353">
        <v>24.575098000000001</v>
      </c>
      <c r="DE1353">
        <v>33.351894000000001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 t="s">
        <v>237</v>
      </c>
    </row>
    <row r="1354" spans="1:119" x14ac:dyDescent="0.35">
      <c r="A1354" t="s">
        <v>2944</v>
      </c>
      <c r="B1354" t="s">
        <v>7651</v>
      </c>
      <c r="C1354">
        <v>4.9876810000000003</v>
      </c>
      <c r="D1354">
        <v>0.26543600000000001</v>
      </c>
      <c r="E1354" t="s">
        <v>238</v>
      </c>
      <c r="F1354" t="s">
        <v>238</v>
      </c>
      <c r="G1354" t="s">
        <v>238</v>
      </c>
      <c r="H1354" t="s">
        <v>238</v>
      </c>
      <c r="I1354" t="s">
        <v>238</v>
      </c>
      <c r="J1354" t="s">
        <v>238</v>
      </c>
      <c r="K1354" t="s">
        <v>238</v>
      </c>
      <c r="L1354" t="s">
        <v>238</v>
      </c>
      <c r="M1354" t="s">
        <v>238</v>
      </c>
      <c r="N1354" t="s">
        <v>238</v>
      </c>
      <c r="O1354" t="s">
        <v>238</v>
      </c>
      <c r="P1354" t="s">
        <v>238</v>
      </c>
      <c r="Q1354" t="s">
        <v>238</v>
      </c>
      <c r="R1354" t="s">
        <v>238</v>
      </c>
      <c r="S1354" t="s">
        <v>238</v>
      </c>
      <c r="T1354" t="s">
        <v>238</v>
      </c>
      <c r="U1354" t="s">
        <v>238</v>
      </c>
      <c r="V1354" t="s">
        <v>238</v>
      </c>
      <c r="W1354" t="s">
        <v>238</v>
      </c>
      <c r="X1354" t="s">
        <v>238</v>
      </c>
      <c r="Y1354" t="s">
        <v>238</v>
      </c>
      <c r="Z1354" t="s">
        <v>238</v>
      </c>
      <c r="AA1354" t="s">
        <v>238</v>
      </c>
      <c r="AB1354" t="s">
        <v>238</v>
      </c>
      <c r="AC1354" t="s">
        <v>238</v>
      </c>
      <c r="AD1354" t="s">
        <v>238</v>
      </c>
      <c r="AE1354" t="s">
        <v>238</v>
      </c>
      <c r="AF1354" t="s">
        <v>238</v>
      </c>
      <c r="AG1354" t="s">
        <v>238</v>
      </c>
      <c r="AH1354" t="s">
        <v>238</v>
      </c>
      <c r="AI1354" t="s">
        <v>238</v>
      </c>
      <c r="AJ1354" t="s">
        <v>238</v>
      </c>
      <c r="AK1354" t="s">
        <v>238</v>
      </c>
      <c r="AL1354" t="s">
        <v>238</v>
      </c>
      <c r="AM1354" t="s">
        <v>238</v>
      </c>
      <c r="AN1354" t="s">
        <v>238</v>
      </c>
      <c r="AO1354" t="s">
        <v>238</v>
      </c>
      <c r="AP1354" t="s">
        <v>238</v>
      </c>
      <c r="AQ1354" t="s">
        <v>238</v>
      </c>
      <c r="AR1354" t="s">
        <v>238</v>
      </c>
      <c r="AS1354" t="s">
        <v>238</v>
      </c>
      <c r="AT1354" t="s">
        <v>238</v>
      </c>
      <c r="AU1354" t="s">
        <v>238</v>
      </c>
      <c r="AV1354" t="s">
        <v>238</v>
      </c>
      <c r="AW1354" t="s">
        <v>238</v>
      </c>
      <c r="AX1354" t="s">
        <v>238</v>
      </c>
      <c r="AY1354" t="s">
        <v>238</v>
      </c>
      <c r="AZ1354" t="s">
        <v>238</v>
      </c>
      <c r="BA1354" t="s">
        <v>238</v>
      </c>
      <c r="BB1354" t="s">
        <v>238</v>
      </c>
      <c r="BC1354" t="s">
        <v>238</v>
      </c>
      <c r="BD1354" t="s">
        <v>238</v>
      </c>
      <c r="BE1354" t="s">
        <v>238</v>
      </c>
      <c r="BF1354" t="s">
        <v>238</v>
      </c>
      <c r="BG1354" t="s">
        <v>238</v>
      </c>
      <c r="BH1354" t="s">
        <v>238</v>
      </c>
      <c r="BI1354" t="s">
        <v>238</v>
      </c>
      <c r="BJ1354" t="s">
        <v>238</v>
      </c>
      <c r="BK1354" t="s">
        <v>238</v>
      </c>
      <c r="BL1354" t="s">
        <v>238</v>
      </c>
      <c r="BM1354" t="s">
        <v>238</v>
      </c>
      <c r="BN1354" t="s">
        <v>238</v>
      </c>
      <c r="BO1354" t="s">
        <v>238</v>
      </c>
      <c r="BP1354" t="s">
        <v>238</v>
      </c>
      <c r="BQ1354" t="s">
        <v>238</v>
      </c>
      <c r="BR1354" t="s">
        <v>238</v>
      </c>
      <c r="BS1354" t="s">
        <v>238</v>
      </c>
      <c r="BT1354" t="s">
        <v>238</v>
      </c>
      <c r="BU1354" t="s">
        <v>238</v>
      </c>
      <c r="BV1354" t="s">
        <v>238</v>
      </c>
      <c r="BW1354" t="s">
        <v>238</v>
      </c>
      <c r="BX1354" t="s">
        <v>238</v>
      </c>
      <c r="BY1354" t="s">
        <v>238</v>
      </c>
      <c r="BZ1354" t="s">
        <v>238</v>
      </c>
      <c r="CA1354" t="s">
        <v>238</v>
      </c>
      <c r="CB1354" t="s">
        <v>238</v>
      </c>
      <c r="CC1354" t="s">
        <v>238</v>
      </c>
      <c r="CD1354" t="s">
        <v>238</v>
      </c>
      <c r="CE1354" t="s">
        <v>238</v>
      </c>
      <c r="CF1354" t="s">
        <v>238</v>
      </c>
      <c r="CG1354" t="s">
        <v>238</v>
      </c>
      <c r="CH1354" t="s">
        <v>238</v>
      </c>
      <c r="CI1354" t="s">
        <v>238</v>
      </c>
      <c r="CJ1354" t="s">
        <v>238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33.710869000000002</v>
      </c>
      <c r="CX1354">
        <v>-1000000</v>
      </c>
      <c r="CY1354">
        <v>27.327387000000002</v>
      </c>
      <c r="CZ1354">
        <v>-1000000</v>
      </c>
      <c r="DA1354">
        <v>-1000000</v>
      </c>
      <c r="DB1354">
        <v>-1000000</v>
      </c>
      <c r="DC1354">
        <v>30.581202000000001</v>
      </c>
      <c r="DD1354">
        <v>24.575220000000002</v>
      </c>
      <c r="DE1354">
        <v>34.203052999999997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 t="s">
        <v>237</v>
      </c>
    </row>
    <row r="1355" spans="1:119" x14ac:dyDescent="0.35">
      <c r="A1355" t="s">
        <v>2946</v>
      </c>
      <c r="B1355" t="s">
        <v>7652</v>
      </c>
      <c r="C1355">
        <v>4.9861009999999997</v>
      </c>
      <c r="D1355">
        <v>0.274337</v>
      </c>
      <c r="E1355" t="s">
        <v>238</v>
      </c>
      <c r="F1355" t="s">
        <v>238</v>
      </c>
      <c r="G1355" t="s">
        <v>238</v>
      </c>
      <c r="H1355" t="s">
        <v>238</v>
      </c>
      <c r="I1355" t="s">
        <v>238</v>
      </c>
      <c r="J1355" t="s">
        <v>238</v>
      </c>
      <c r="K1355" t="s">
        <v>238</v>
      </c>
      <c r="L1355" t="s">
        <v>238</v>
      </c>
      <c r="M1355" t="s">
        <v>238</v>
      </c>
      <c r="N1355" t="s">
        <v>238</v>
      </c>
      <c r="O1355" t="s">
        <v>238</v>
      </c>
      <c r="P1355" t="s">
        <v>238</v>
      </c>
      <c r="Q1355" t="s">
        <v>238</v>
      </c>
      <c r="R1355" t="s">
        <v>238</v>
      </c>
      <c r="S1355" t="s">
        <v>238</v>
      </c>
      <c r="T1355" t="s">
        <v>238</v>
      </c>
      <c r="U1355" t="s">
        <v>238</v>
      </c>
      <c r="V1355" t="s">
        <v>238</v>
      </c>
      <c r="W1355" t="s">
        <v>238</v>
      </c>
      <c r="X1355" t="s">
        <v>238</v>
      </c>
      <c r="Y1355" t="s">
        <v>238</v>
      </c>
      <c r="Z1355" t="s">
        <v>238</v>
      </c>
      <c r="AA1355" t="s">
        <v>238</v>
      </c>
      <c r="AB1355" t="s">
        <v>238</v>
      </c>
      <c r="AC1355" t="s">
        <v>238</v>
      </c>
      <c r="AD1355" t="s">
        <v>238</v>
      </c>
      <c r="AE1355" t="s">
        <v>238</v>
      </c>
      <c r="AF1355" t="s">
        <v>238</v>
      </c>
      <c r="AG1355" t="s">
        <v>238</v>
      </c>
      <c r="AH1355" t="s">
        <v>238</v>
      </c>
      <c r="AI1355" t="s">
        <v>238</v>
      </c>
      <c r="AJ1355" t="s">
        <v>238</v>
      </c>
      <c r="AK1355" t="s">
        <v>238</v>
      </c>
      <c r="AL1355" t="s">
        <v>238</v>
      </c>
      <c r="AM1355" t="s">
        <v>238</v>
      </c>
      <c r="AN1355" t="s">
        <v>238</v>
      </c>
      <c r="AO1355" t="s">
        <v>238</v>
      </c>
      <c r="AP1355" t="s">
        <v>238</v>
      </c>
      <c r="AQ1355" t="s">
        <v>238</v>
      </c>
      <c r="AR1355" t="s">
        <v>238</v>
      </c>
      <c r="AS1355" t="s">
        <v>238</v>
      </c>
      <c r="AT1355" t="s">
        <v>238</v>
      </c>
      <c r="AU1355" t="s">
        <v>238</v>
      </c>
      <c r="AV1355" t="s">
        <v>238</v>
      </c>
      <c r="AW1355" t="s">
        <v>238</v>
      </c>
      <c r="AX1355" t="s">
        <v>238</v>
      </c>
      <c r="AY1355" t="s">
        <v>238</v>
      </c>
      <c r="AZ1355" t="s">
        <v>238</v>
      </c>
      <c r="BA1355" t="s">
        <v>238</v>
      </c>
      <c r="BB1355" t="s">
        <v>238</v>
      </c>
      <c r="BC1355" t="s">
        <v>238</v>
      </c>
      <c r="BD1355" t="s">
        <v>238</v>
      </c>
      <c r="BE1355" t="s">
        <v>238</v>
      </c>
      <c r="BF1355" t="s">
        <v>238</v>
      </c>
      <c r="BG1355" t="s">
        <v>238</v>
      </c>
      <c r="BH1355" t="s">
        <v>238</v>
      </c>
      <c r="BI1355" t="s">
        <v>238</v>
      </c>
      <c r="BJ1355" t="s">
        <v>238</v>
      </c>
      <c r="BK1355" t="s">
        <v>238</v>
      </c>
      <c r="BL1355" t="s">
        <v>238</v>
      </c>
      <c r="BM1355" t="s">
        <v>238</v>
      </c>
      <c r="BN1355" t="s">
        <v>238</v>
      </c>
      <c r="BO1355" t="s">
        <v>238</v>
      </c>
      <c r="BP1355" t="s">
        <v>238</v>
      </c>
      <c r="BQ1355" t="s">
        <v>238</v>
      </c>
      <c r="BR1355" t="s">
        <v>238</v>
      </c>
      <c r="BS1355" t="s">
        <v>238</v>
      </c>
      <c r="BT1355" t="s">
        <v>238</v>
      </c>
      <c r="BU1355" t="s">
        <v>238</v>
      </c>
      <c r="BV1355" t="s">
        <v>238</v>
      </c>
      <c r="BW1355" t="s">
        <v>238</v>
      </c>
      <c r="BX1355" t="s">
        <v>238</v>
      </c>
      <c r="BY1355" t="s">
        <v>238</v>
      </c>
      <c r="BZ1355" t="s">
        <v>238</v>
      </c>
      <c r="CA1355" t="s">
        <v>238</v>
      </c>
      <c r="CB1355" t="s">
        <v>238</v>
      </c>
      <c r="CC1355" t="s">
        <v>238</v>
      </c>
      <c r="CD1355" t="s">
        <v>238</v>
      </c>
      <c r="CE1355" t="s">
        <v>238</v>
      </c>
      <c r="CF1355" t="s">
        <v>238</v>
      </c>
      <c r="CG1355" t="s">
        <v>238</v>
      </c>
      <c r="CH1355" t="s">
        <v>238</v>
      </c>
      <c r="CI1355" t="s">
        <v>238</v>
      </c>
      <c r="CJ1355" t="s">
        <v>238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3.720542999999999</v>
      </c>
      <c r="CX1355">
        <v>-1000000</v>
      </c>
      <c r="CY1355">
        <v>27.323145</v>
      </c>
      <c r="CZ1355">
        <v>-1000000</v>
      </c>
      <c r="DA1355">
        <v>-1000000</v>
      </c>
      <c r="DB1355">
        <v>-1000000</v>
      </c>
      <c r="DC1355">
        <v>30.580438999999998</v>
      </c>
      <c r="DD1355">
        <v>24.573999000000001</v>
      </c>
      <c r="DE1355">
        <v>34.628632000000003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 t="s">
        <v>237</v>
      </c>
    </row>
    <row r="1356" spans="1:119" x14ac:dyDescent="0.35">
      <c r="A1356" t="s">
        <v>2948</v>
      </c>
      <c r="B1356" t="s">
        <v>7653</v>
      </c>
      <c r="C1356">
        <v>4.9878400000000003</v>
      </c>
      <c r="D1356">
        <v>0.281553</v>
      </c>
      <c r="E1356" t="s">
        <v>238</v>
      </c>
      <c r="F1356" t="s">
        <v>238</v>
      </c>
      <c r="G1356" t="s">
        <v>238</v>
      </c>
      <c r="H1356" t="s">
        <v>238</v>
      </c>
      <c r="I1356" t="s">
        <v>238</v>
      </c>
      <c r="J1356" t="s">
        <v>238</v>
      </c>
      <c r="K1356" t="s">
        <v>238</v>
      </c>
      <c r="L1356" t="s">
        <v>238</v>
      </c>
      <c r="M1356" t="s">
        <v>238</v>
      </c>
      <c r="N1356" t="s">
        <v>238</v>
      </c>
      <c r="O1356" t="s">
        <v>238</v>
      </c>
      <c r="P1356" t="s">
        <v>238</v>
      </c>
      <c r="Q1356" t="s">
        <v>238</v>
      </c>
      <c r="R1356" t="s">
        <v>238</v>
      </c>
      <c r="S1356" t="s">
        <v>238</v>
      </c>
      <c r="T1356" t="s">
        <v>238</v>
      </c>
      <c r="U1356" t="s">
        <v>238</v>
      </c>
      <c r="V1356" t="s">
        <v>238</v>
      </c>
      <c r="W1356" t="s">
        <v>238</v>
      </c>
      <c r="X1356" t="s">
        <v>238</v>
      </c>
      <c r="Y1356" t="s">
        <v>238</v>
      </c>
      <c r="Z1356" t="s">
        <v>238</v>
      </c>
      <c r="AA1356" t="s">
        <v>238</v>
      </c>
      <c r="AB1356" t="s">
        <v>238</v>
      </c>
      <c r="AC1356" t="s">
        <v>238</v>
      </c>
      <c r="AD1356" t="s">
        <v>238</v>
      </c>
      <c r="AE1356" t="s">
        <v>238</v>
      </c>
      <c r="AF1356" t="s">
        <v>238</v>
      </c>
      <c r="AG1356" t="s">
        <v>238</v>
      </c>
      <c r="AH1356" t="s">
        <v>238</v>
      </c>
      <c r="AI1356" t="s">
        <v>238</v>
      </c>
      <c r="AJ1356" t="s">
        <v>238</v>
      </c>
      <c r="AK1356" t="s">
        <v>238</v>
      </c>
      <c r="AL1356" t="s">
        <v>238</v>
      </c>
      <c r="AM1356" t="s">
        <v>238</v>
      </c>
      <c r="AN1356" t="s">
        <v>238</v>
      </c>
      <c r="AO1356" t="s">
        <v>238</v>
      </c>
      <c r="AP1356" t="s">
        <v>238</v>
      </c>
      <c r="AQ1356" t="s">
        <v>238</v>
      </c>
      <c r="AR1356" t="s">
        <v>238</v>
      </c>
      <c r="AS1356" t="s">
        <v>238</v>
      </c>
      <c r="AT1356" t="s">
        <v>238</v>
      </c>
      <c r="AU1356" t="s">
        <v>238</v>
      </c>
      <c r="AV1356" t="s">
        <v>238</v>
      </c>
      <c r="AW1356" t="s">
        <v>238</v>
      </c>
      <c r="AX1356" t="s">
        <v>238</v>
      </c>
      <c r="AY1356" t="s">
        <v>238</v>
      </c>
      <c r="AZ1356" t="s">
        <v>238</v>
      </c>
      <c r="BA1356" t="s">
        <v>238</v>
      </c>
      <c r="BB1356" t="s">
        <v>238</v>
      </c>
      <c r="BC1356" t="s">
        <v>238</v>
      </c>
      <c r="BD1356" t="s">
        <v>238</v>
      </c>
      <c r="BE1356" t="s">
        <v>238</v>
      </c>
      <c r="BF1356" t="s">
        <v>238</v>
      </c>
      <c r="BG1356" t="s">
        <v>238</v>
      </c>
      <c r="BH1356" t="s">
        <v>238</v>
      </c>
      <c r="BI1356" t="s">
        <v>238</v>
      </c>
      <c r="BJ1356" t="s">
        <v>238</v>
      </c>
      <c r="BK1356" t="s">
        <v>238</v>
      </c>
      <c r="BL1356" t="s">
        <v>238</v>
      </c>
      <c r="BM1356" t="s">
        <v>238</v>
      </c>
      <c r="BN1356" t="s">
        <v>238</v>
      </c>
      <c r="BO1356" t="s">
        <v>238</v>
      </c>
      <c r="BP1356" t="s">
        <v>238</v>
      </c>
      <c r="BQ1356" t="s">
        <v>238</v>
      </c>
      <c r="BR1356" t="s">
        <v>238</v>
      </c>
      <c r="BS1356" t="s">
        <v>238</v>
      </c>
      <c r="BT1356" t="s">
        <v>238</v>
      </c>
      <c r="BU1356" t="s">
        <v>238</v>
      </c>
      <c r="BV1356" t="s">
        <v>238</v>
      </c>
      <c r="BW1356" t="s">
        <v>238</v>
      </c>
      <c r="BX1356" t="s">
        <v>238</v>
      </c>
      <c r="BY1356" t="s">
        <v>238</v>
      </c>
      <c r="BZ1356" t="s">
        <v>238</v>
      </c>
      <c r="CA1356" t="s">
        <v>238</v>
      </c>
      <c r="CB1356" t="s">
        <v>238</v>
      </c>
      <c r="CC1356" t="s">
        <v>238</v>
      </c>
      <c r="CD1356" t="s">
        <v>238</v>
      </c>
      <c r="CE1356" t="s">
        <v>238</v>
      </c>
      <c r="CF1356" t="s">
        <v>238</v>
      </c>
      <c r="CG1356" t="s">
        <v>238</v>
      </c>
      <c r="CH1356" t="s">
        <v>238</v>
      </c>
      <c r="CI1356" t="s">
        <v>238</v>
      </c>
      <c r="CJ1356" t="s">
        <v>23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3.724173999999998</v>
      </c>
      <c r="CX1356">
        <v>-1000000</v>
      </c>
      <c r="CY1356">
        <v>27.323267000000001</v>
      </c>
      <c r="CZ1356">
        <v>-1000000</v>
      </c>
      <c r="DA1356">
        <v>-1000000</v>
      </c>
      <c r="DB1356">
        <v>-1000000</v>
      </c>
      <c r="DC1356">
        <v>30.579432000000001</v>
      </c>
      <c r="DD1356">
        <v>24.574670999999999</v>
      </c>
      <c r="DE1356">
        <v>34.203052999999997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 t="s">
        <v>237</v>
      </c>
    </row>
    <row r="1357" spans="1:119" x14ac:dyDescent="0.35">
      <c r="A1357" t="s">
        <v>2950</v>
      </c>
      <c r="B1357" t="s">
        <v>7654</v>
      </c>
      <c r="C1357">
        <v>4.9904469999999996</v>
      </c>
      <c r="D1357">
        <v>0.26762599999999998</v>
      </c>
      <c r="E1357" t="s">
        <v>238</v>
      </c>
      <c r="F1357" t="s">
        <v>238</v>
      </c>
      <c r="G1357" t="s">
        <v>238</v>
      </c>
      <c r="H1357" t="s">
        <v>238</v>
      </c>
      <c r="I1357" t="s">
        <v>238</v>
      </c>
      <c r="J1357" t="s">
        <v>238</v>
      </c>
      <c r="K1357" t="s">
        <v>238</v>
      </c>
      <c r="L1357" t="s">
        <v>238</v>
      </c>
      <c r="M1357" t="s">
        <v>238</v>
      </c>
      <c r="N1357" t="s">
        <v>238</v>
      </c>
      <c r="O1357" t="s">
        <v>238</v>
      </c>
      <c r="P1357" t="s">
        <v>238</v>
      </c>
      <c r="Q1357" t="s">
        <v>238</v>
      </c>
      <c r="R1357" t="s">
        <v>238</v>
      </c>
      <c r="S1357" t="s">
        <v>238</v>
      </c>
      <c r="T1357" t="s">
        <v>238</v>
      </c>
      <c r="U1357" t="s">
        <v>238</v>
      </c>
      <c r="V1357" t="s">
        <v>238</v>
      </c>
      <c r="W1357" t="s">
        <v>238</v>
      </c>
      <c r="X1357" t="s">
        <v>238</v>
      </c>
      <c r="Y1357" t="s">
        <v>238</v>
      </c>
      <c r="Z1357" t="s">
        <v>238</v>
      </c>
      <c r="AA1357" t="s">
        <v>238</v>
      </c>
      <c r="AB1357" t="s">
        <v>238</v>
      </c>
      <c r="AC1357" t="s">
        <v>238</v>
      </c>
      <c r="AD1357" t="s">
        <v>238</v>
      </c>
      <c r="AE1357" t="s">
        <v>238</v>
      </c>
      <c r="AF1357" t="s">
        <v>238</v>
      </c>
      <c r="AG1357" t="s">
        <v>238</v>
      </c>
      <c r="AH1357" t="s">
        <v>238</v>
      </c>
      <c r="AI1357" t="s">
        <v>238</v>
      </c>
      <c r="AJ1357" t="s">
        <v>238</v>
      </c>
      <c r="AK1357" t="s">
        <v>238</v>
      </c>
      <c r="AL1357" t="s">
        <v>238</v>
      </c>
      <c r="AM1357" t="s">
        <v>238</v>
      </c>
      <c r="AN1357" t="s">
        <v>238</v>
      </c>
      <c r="AO1357" t="s">
        <v>238</v>
      </c>
      <c r="AP1357" t="s">
        <v>238</v>
      </c>
      <c r="AQ1357" t="s">
        <v>238</v>
      </c>
      <c r="AR1357" t="s">
        <v>238</v>
      </c>
      <c r="AS1357" t="s">
        <v>238</v>
      </c>
      <c r="AT1357" t="s">
        <v>238</v>
      </c>
      <c r="AU1357" t="s">
        <v>238</v>
      </c>
      <c r="AV1357" t="s">
        <v>238</v>
      </c>
      <c r="AW1357" t="s">
        <v>238</v>
      </c>
      <c r="AX1357" t="s">
        <v>238</v>
      </c>
      <c r="AY1357" t="s">
        <v>238</v>
      </c>
      <c r="AZ1357" t="s">
        <v>238</v>
      </c>
      <c r="BA1357" t="s">
        <v>238</v>
      </c>
      <c r="BB1357" t="s">
        <v>238</v>
      </c>
      <c r="BC1357" t="s">
        <v>238</v>
      </c>
      <c r="BD1357" t="s">
        <v>238</v>
      </c>
      <c r="BE1357" t="s">
        <v>238</v>
      </c>
      <c r="BF1357" t="s">
        <v>238</v>
      </c>
      <c r="BG1357" t="s">
        <v>238</v>
      </c>
      <c r="BH1357" t="s">
        <v>238</v>
      </c>
      <c r="BI1357" t="s">
        <v>238</v>
      </c>
      <c r="BJ1357" t="s">
        <v>238</v>
      </c>
      <c r="BK1357" t="s">
        <v>238</v>
      </c>
      <c r="BL1357" t="s">
        <v>238</v>
      </c>
      <c r="BM1357" t="s">
        <v>238</v>
      </c>
      <c r="BN1357" t="s">
        <v>238</v>
      </c>
      <c r="BO1357" t="s">
        <v>238</v>
      </c>
      <c r="BP1357" t="s">
        <v>238</v>
      </c>
      <c r="BQ1357" t="s">
        <v>238</v>
      </c>
      <c r="BR1357" t="s">
        <v>238</v>
      </c>
      <c r="BS1357" t="s">
        <v>238</v>
      </c>
      <c r="BT1357" t="s">
        <v>238</v>
      </c>
      <c r="BU1357" t="s">
        <v>238</v>
      </c>
      <c r="BV1357" t="s">
        <v>238</v>
      </c>
      <c r="BW1357" t="s">
        <v>238</v>
      </c>
      <c r="BX1357" t="s">
        <v>238</v>
      </c>
      <c r="BY1357" t="s">
        <v>238</v>
      </c>
      <c r="BZ1357" t="s">
        <v>238</v>
      </c>
      <c r="CA1357" t="s">
        <v>238</v>
      </c>
      <c r="CB1357" t="s">
        <v>238</v>
      </c>
      <c r="CC1357" t="s">
        <v>238</v>
      </c>
      <c r="CD1357" t="s">
        <v>238</v>
      </c>
      <c r="CE1357" t="s">
        <v>238</v>
      </c>
      <c r="CF1357" t="s">
        <v>238</v>
      </c>
      <c r="CG1357" t="s">
        <v>238</v>
      </c>
      <c r="CH1357" t="s">
        <v>238</v>
      </c>
      <c r="CI1357" t="s">
        <v>238</v>
      </c>
      <c r="CJ1357" t="s">
        <v>23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3.720756999999999</v>
      </c>
      <c r="CX1357">
        <v>-1000000</v>
      </c>
      <c r="CY1357">
        <v>27.323267000000001</v>
      </c>
      <c r="CZ1357">
        <v>-1000000</v>
      </c>
      <c r="DA1357">
        <v>-1000000</v>
      </c>
      <c r="DB1357">
        <v>-1000000</v>
      </c>
      <c r="DC1357">
        <v>30.57818</v>
      </c>
      <c r="DD1357">
        <v>24.573877</v>
      </c>
      <c r="DE1357">
        <v>34.203052999999997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 t="s">
        <v>237</v>
      </c>
    </row>
    <row r="1358" spans="1:119" x14ac:dyDescent="0.35">
      <c r="A1358" t="s">
        <v>2952</v>
      </c>
      <c r="B1358" t="s">
        <v>7655</v>
      </c>
      <c r="C1358">
        <v>4.9890249999999998</v>
      </c>
      <c r="D1358">
        <v>0.268901</v>
      </c>
      <c r="E1358" t="s">
        <v>238</v>
      </c>
      <c r="F1358" t="s">
        <v>238</v>
      </c>
      <c r="G1358" t="s">
        <v>238</v>
      </c>
      <c r="H1358" t="s">
        <v>238</v>
      </c>
      <c r="I1358" t="s">
        <v>238</v>
      </c>
      <c r="J1358" t="s">
        <v>238</v>
      </c>
      <c r="K1358" t="s">
        <v>238</v>
      </c>
      <c r="L1358" t="s">
        <v>238</v>
      </c>
      <c r="M1358" t="s">
        <v>238</v>
      </c>
      <c r="N1358" t="s">
        <v>238</v>
      </c>
      <c r="O1358" t="s">
        <v>238</v>
      </c>
      <c r="P1358" t="s">
        <v>238</v>
      </c>
      <c r="Q1358" t="s">
        <v>238</v>
      </c>
      <c r="R1358" t="s">
        <v>238</v>
      </c>
      <c r="S1358" t="s">
        <v>238</v>
      </c>
      <c r="T1358" t="s">
        <v>238</v>
      </c>
      <c r="U1358" t="s">
        <v>238</v>
      </c>
      <c r="V1358" t="s">
        <v>238</v>
      </c>
      <c r="W1358" t="s">
        <v>238</v>
      </c>
      <c r="X1358" t="s">
        <v>238</v>
      </c>
      <c r="Y1358" t="s">
        <v>238</v>
      </c>
      <c r="Z1358" t="s">
        <v>238</v>
      </c>
      <c r="AA1358" t="s">
        <v>238</v>
      </c>
      <c r="AB1358" t="s">
        <v>238</v>
      </c>
      <c r="AC1358" t="s">
        <v>238</v>
      </c>
      <c r="AD1358" t="s">
        <v>238</v>
      </c>
      <c r="AE1358" t="s">
        <v>238</v>
      </c>
      <c r="AF1358" t="s">
        <v>238</v>
      </c>
      <c r="AG1358" t="s">
        <v>238</v>
      </c>
      <c r="AH1358" t="s">
        <v>238</v>
      </c>
      <c r="AI1358" t="s">
        <v>238</v>
      </c>
      <c r="AJ1358" t="s">
        <v>238</v>
      </c>
      <c r="AK1358" t="s">
        <v>238</v>
      </c>
      <c r="AL1358" t="s">
        <v>238</v>
      </c>
      <c r="AM1358" t="s">
        <v>238</v>
      </c>
      <c r="AN1358" t="s">
        <v>238</v>
      </c>
      <c r="AO1358" t="s">
        <v>238</v>
      </c>
      <c r="AP1358" t="s">
        <v>238</v>
      </c>
      <c r="AQ1358" t="s">
        <v>238</v>
      </c>
      <c r="AR1358" t="s">
        <v>238</v>
      </c>
      <c r="AS1358" t="s">
        <v>238</v>
      </c>
      <c r="AT1358" t="s">
        <v>238</v>
      </c>
      <c r="AU1358" t="s">
        <v>238</v>
      </c>
      <c r="AV1358" t="s">
        <v>238</v>
      </c>
      <c r="AW1358" t="s">
        <v>238</v>
      </c>
      <c r="AX1358" t="s">
        <v>238</v>
      </c>
      <c r="AY1358" t="s">
        <v>238</v>
      </c>
      <c r="AZ1358" t="s">
        <v>238</v>
      </c>
      <c r="BA1358" t="s">
        <v>238</v>
      </c>
      <c r="BB1358" t="s">
        <v>238</v>
      </c>
      <c r="BC1358" t="s">
        <v>238</v>
      </c>
      <c r="BD1358" t="s">
        <v>238</v>
      </c>
      <c r="BE1358" t="s">
        <v>238</v>
      </c>
      <c r="BF1358" t="s">
        <v>238</v>
      </c>
      <c r="BG1358" t="s">
        <v>238</v>
      </c>
      <c r="BH1358" t="s">
        <v>238</v>
      </c>
      <c r="BI1358" t="s">
        <v>238</v>
      </c>
      <c r="BJ1358" t="s">
        <v>238</v>
      </c>
      <c r="BK1358" t="s">
        <v>238</v>
      </c>
      <c r="BL1358" t="s">
        <v>238</v>
      </c>
      <c r="BM1358" t="s">
        <v>238</v>
      </c>
      <c r="BN1358" t="s">
        <v>238</v>
      </c>
      <c r="BO1358" t="s">
        <v>238</v>
      </c>
      <c r="BP1358" t="s">
        <v>238</v>
      </c>
      <c r="BQ1358" t="s">
        <v>238</v>
      </c>
      <c r="BR1358" t="s">
        <v>238</v>
      </c>
      <c r="BS1358" t="s">
        <v>238</v>
      </c>
      <c r="BT1358" t="s">
        <v>238</v>
      </c>
      <c r="BU1358" t="s">
        <v>238</v>
      </c>
      <c r="BV1358" t="s">
        <v>238</v>
      </c>
      <c r="BW1358" t="s">
        <v>238</v>
      </c>
      <c r="BX1358" t="s">
        <v>238</v>
      </c>
      <c r="BY1358" t="s">
        <v>238</v>
      </c>
      <c r="BZ1358" t="s">
        <v>238</v>
      </c>
      <c r="CA1358" t="s">
        <v>238</v>
      </c>
      <c r="CB1358" t="s">
        <v>238</v>
      </c>
      <c r="CC1358" t="s">
        <v>238</v>
      </c>
      <c r="CD1358" t="s">
        <v>238</v>
      </c>
      <c r="CE1358" t="s">
        <v>238</v>
      </c>
      <c r="CF1358" t="s">
        <v>238</v>
      </c>
      <c r="CG1358" t="s">
        <v>238</v>
      </c>
      <c r="CH1358" t="s">
        <v>238</v>
      </c>
      <c r="CI1358" t="s">
        <v>238</v>
      </c>
      <c r="CJ1358" t="s">
        <v>238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3.716545000000004</v>
      </c>
      <c r="CX1358">
        <v>-1000000</v>
      </c>
      <c r="CY1358">
        <v>27.321618999999998</v>
      </c>
      <c r="CZ1358">
        <v>-1000000</v>
      </c>
      <c r="DA1358">
        <v>-1000000</v>
      </c>
      <c r="DB1358">
        <v>-1000000</v>
      </c>
      <c r="DC1358">
        <v>30.578302000000001</v>
      </c>
      <c r="DD1358">
        <v>24.573785999999998</v>
      </c>
      <c r="DE1358">
        <v>34.628632000000003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 t="s">
        <v>237</v>
      </c>
    </row>
    <row r="1359" spans="1:119" x14ac:dyDescent="0.35">
      <c r="A1359" t="s">
        <v>2954</v>
      </c>
      <c r="B1359" t="s">
        <v>7656</v>
      </c>
      <c r="C1359">
        <v>4.9902899999999999</v>
      </c>
      <c r="D1359">
        <v>0.25973600000000002</v>
      </c>
      <c r="E1359" t="s">
        <v>238</v>
      </c>
      <c r="F1359" t="s">
        <v>238</v>
      </c>
      <c r="G1359" t="s">
        <v>238</v>
      </c>
      <c r="H1359" t="s">
        <v>238</v>
      </c>
      <c r="I1359" t="s">
        <v>238</v>
      </c>
      <c r="J1359" t="s">
        <v>238</v>
      </c>
      <c r="K1359" t="s">
        <v>238</v>
      </c>
      <c r="L1359" t="s">
        <v>238</v>
      </c>
      <c r="M1359" t="s">
        <v>238</v>
      </c>
      <c r="N1359" t="s">
        <v>238</v>
      </c>
      <c r="O1359" t="s">
        <v>238</v>
      </c>
      <c r="P1359" t="s">
        <v>238</v>
      </c>
      <c r="Q1359" t="s">
        <v>238</v>
      </c>
      <c r="R1359" t="s">
        <v>238</v>
      </c>
      <c r="S1359" t="s">
        <v>238</v>
      </c>
      <c r="T1359" t="s">
        <v>238</v>
      </c>
      <c r="U1359" t="s">
        <v>238</v>
      </c>
      <c r="V1359" t="s">
        <v>238</v>
      </c>
      <c r="W1359" t="s">
        <v>238</v>
      </c>
      <c r="X1359" t="s">
        <v>238</v>
      </c>
      <c r="Y1359" t="s">
        <v>238</v>
      </c>
      <c r="Z1359" t="s">
        <v>238</v>
      </c>
      <c r="AA1359" t="s">
        <v>238</v>
      </c>
      <c r="AB1359" t="s">
        <v>238</v>
      </c>
      <c r="AC1359" t="s">
        <v>238</v>
      </c>
      <c r="AD1359" t="s">
        <v>238</v>
      </c>
      <c r="AE1359" t="s">
        <v>238</v>
      </c>
      <c r="AF1359" t="s">
        <v>238</v>
      </c>
      <c r="AG1359" t="s">
        <v>238</v>
      </c>
      <c r="AH1359" t="s">
        <v>238</v>
      </c>
      <c r="AI1359" t="s">
        <v>238</v>
      </c>
      <c r="AJ1359" t="s">
        <v>238</v>
      </c>
      <c r="AK1359" t="s">
        <v>238</v>
      </c>
      <c r="AL1359" t="s">
        <v>238</v>
      </c>
      <c r="AM1359" t="s">
        <v>238</v>
      </c>
      <c r="AN1359" t="s">
        <v>238</v>
      </c>
      <c r="AO1359" t="s">
        <v>238</v>
      </c>
      <c r="AP1359" t="s">
        <v>238</v>
      </c>
      <c r="AQ1359" t="s">
        <v>238</v>
      </c>
      <c r="AR1359" t="s">
        <v>238</v>
      </c>
      <c r="AS1359" t="s">
        <v>238</v>
      </c>
      <c r="AT1359" t="s">
        <v>238</v>
      </c>
      <c r="AU1359" t="s">
        <v>238</v>
      </c>
      <c r="AV1359" t="s">
        <v>238</v>
      </c>
      <c r="AW1359" t="s">
        <v>238</v>
      </c>
      <c r="AX1359" t="s">
        <v>238</v>
      </c>
      <c r="AY1359" t="s">
        <v>238</v>
      </c>
      <c r="AZ1359" t="s">
        <v>238</v>
      </c>
      <c r="BA1359" t="s">
        <v>238</v>
      </c>
      <c r="BB1359" t="s">
        <v>238</v>
      </c>
      <c r="BC1359" t="s">
        <v>238</v>
      </c>
      <c r="BD1359" t="s">
        <v>238</v>
      </c>
      <c r="BE1359" t="s">
        <v>238</v>
      </c>
      <c r="BF1359" t="s">
        <v>238</v>
      </c>
      <c r="BG1359" t="s">
        <v>238</v>
      </c>
      <c r="BH1359" t="s">
        <v>238</v>
      </c>
      <c r="BI1359" t="s">
        <v>238</v>
      </c>
      <c r="BJ1359" t="s">
        <v>238</v>
      </c>
      <c r="BK1359" t="s">
        <v>238</v>
      </c>
      <c r="BL1359" t="s">
        <v>238</v>
      </c>
      <c r="BM1359" t="s">
        <v>238</v>
      </c>
      <c r="BN1359" t="s">
        <v>238</v>
      </c>
      <c r="BO1359" t="s">
        <v>238</v>
      </c>
      <c r="BP1359" t="s">
        <v>238</v>
      </c>
      <c r="BQ1359" t="s">
        <v>238</v>
      </c>
      <c r="BR1359" t="s">
        <v>238</v>
      </c>
      <c r="BS1359" t="s">
        <v>238</v>
      </c>
      <c r="BT1359" t="s">
        <v>238</v>
      </c>
      <c r="BU1359" t="s">
        <v>238</v>
      </c>
      <c r="BV1359" t="s">
        <v>238</v>
      </c>
      <c r="BW1359" t="s">
        <v>238</v>
      </c>
      <c r="BX1359" t="s">
        <v>238</v>
      </c>
      <c r="BY1359" t="s">
        <v>238</v>
      </c>
      <c r="BZ1359" t="s">
        <v>238</v>
      </c>
      <c r="CA1359" t="s">
        <v>238</v>
      </c>
      <c r="CB1359" t="s">
        <v>238</v>
      </c>
      <c r="CC1359" t="s">
        <v>238</v>
      </c>
      <c r="CD1359" t="s">
        <v>238</v>
      </c>
      <c r="CE1359" t="s">
        <v>238</v>
      </c>
      <c r="CF1359" t="s">
        <v>238</v>
      </c>
      <c r="CG1359" t="s">
        <v>238</v>
      </c>
      <c r="CH1359" t="s">
        <v>238</v>
      </c>
      <c r="CI1359" t="s">
        <v>238</v>
      </c>
      <c r="CJ1359" t="s">
        <v>23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3.731681999999999</v>
      </c>
      <c r="CX1359">
        <v>-1000000</v>
      </c>
      <c r="CY1359">
        <v>27.324456999999999</v>
      </c>
      <c r="CZ1359">
        <v>-1000000</v>
      </c>
      <c r="DA1359">
        <v>-1000000</v>
      </c>
      <c r="DB1359">
        <v>-1000000</v>
      </c>
      <c r="DC1359">
        <v>30.599481999999998</v>
      </c>
      <c r="DD1359">
        <v>24.574121000000002</v>
      </c>
      <c r="DE1359">
        <v>34.203052999999997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 t="s">
        <v>237</v>
      </c>
    </row>
    <row r="1360" spans="1:119" x14ac:dyDescent="0.35">
      <c r="A1360" t="s">
        <v>2956</v>
      </c>
      <c r="B1360" t="s">
        <v>7657</v>
      </c>
      <c r="C1360">
        <v>4.9912380000000001</v>
      </c>
      <c r="D1360">
        <v>0.25237399999999999</v>
      </c>
      <c r="E1360" t="s">
        <v>238</v>
      </c>
      <c r="F1360" t="s">
        <v>238</v>
      </c>
      <c r="G1360" t="s">
        <v>238</v>
      </c>
      <c r="H1360" t="s">
        <v>238</v>
      </c>
      <c r="I1360" t="s">
        <v>238</v>
      </c>
      <c r="J1360" t="s">
        <v>238</v>
      </c>
      <c r="K1360" t="s">
        <v>238</v>
      </c>
      <c r="L1360" t="s">
        <v>238</v>
      </c>
      <c r="M1360" t="s">
        <v>238</v>
      </c>
      <c r="N1360" t="s">
        <v>238</v>
      </c>
      <c r="O1360" t="s">
        <v>238</v>
      </c>
      <c r="P1360" t="s">
        <v>238</v>
      </c>
      <c r="Q1360" t="s">
        <v>238</v>
      </c>
      <c r="R1360" t="s">
        <v>238</v>
      </c>
      <c r="S1360" t="s">
        <v>238</v>
      </c>
      <c r="T1360" t="s">
        <v>238</v>
      </c>
      <c r="U1360" t="s">
        <v>238</v>
      </c>
      <c r="V1360" t="s">
        <v>238</v>
      </c>
      <c r="W1360" t="s">
        <v>238</v>
      </c>
      <c r="X1360" t="s">
        <v>238</v>
      </c>
      <c r="Y1360" t="s">
        <v>238</v>
      </c>
      <c r="Z1360" t="s">
        <v>238</v>
      </c>
      <c r="AA1360" t="s">
        <v>238</v>
      </c>
      <c r="AB1360" t="s">
        <v>238</v>
      </c>
      <c r="AC1360" t="s">
        <v>238</v>
      </c>
      <c r="AD1360" t="s">
        <v>238</v>
      </c>
      <c r="AE1360" t="s">
        <v>238</v>
      </c>
      <c r="AF1360" t="s">
        <v>238</v>
      </c>
      <c r="AG1360" t="s">
        <v>238</v>
      </c>
      <c r="AH1360" t="s">
        <v>238</v>
      </c>
      <c r="AI1360" t="s">
        <v>238</v>
      </c>
      <c r="AJ1360" t="s">
        <v>238</v>
      </c>
      <c r="AK1360" t="s">
        <v>238</v>
      </c>
      <c r="AL1360" t="s">
        <v>238</v>
      </c>
      <c r="AM1360" t="s">
        <v>238</v>
      </c>
      <c r="AN1360" t="s">
        <v>238</v>
      </c>
      <c r="AO1360" t="s">
        <v>238</v>
      </c>
      <c r="AP1360" t="s">
        <v>238</v>
      </c>
      <c r="AQ1360" t="s">
        <v>238</v>
      </c>
      <c r="AR1360" t="s">
        <v>238</v>
      </c>
      <c r="AS1360" t="s">
        <v>238</v>
      </c>
      <c r="AT1360" t="s">
        <v>238</v>
      </c>
      <c r="AU1360" t="s">
        <v>238</v>
      </c>
      <c r="AV1360" t="s">
        <v>238</v>
      </c>
      <c r="AW1360" t="s">
        <v>238</v>
      </c>
      <c r="AX1360" t="s">
        <v>238</v>
      </c>
      <c r="AY1360" t="s">
        <v>238</v>
      </c>
      <c r="AZ1360" t="s">
        <v>238</v>
      </c>
      <c r="BA1360" t="s">
        <v>238</v>
      </c>
      <c r="BB1360" t="s">
        <v>238</v>
      </c>
      <c r="BC1360" t="s">
        <v>238</v>
      </c>
      <c r="BD1360" t="s">
        <v>238</v>
      </c>
      <c r="BE1360" t="s">
        <v>238</v>
      </c>
      <c r="BF1360" t="s">
        <v>238</v>
      </c>
      <c r="BG1360" t="s">
        <v>238</v>
      </c>
      <c r="BH1360" t="s">
        <v>238</v>
      </c>
      <c r="BI1360" t="s">
        <v>238</v>
      </c>
      <c r="BJ1360" t="s">
        <v>238</v>
      </c>
      <c r="BK1360" t="s">
        <v>238</v>
      </c>
      <c r="BL1360" t="s">
        <v>238</v>
      </c>
      <c r="BM1360" t="s">
        <v>238</v>
      </c>
      <c r="BN1360" t="s">
        <v>238</v>
      </c>
      <c r="BO1360" t="s">
        <v>238</v>
      </c>
      <c r="BP1360" t="s">
        <v>238</v>
      </c>
      <c r="BQ1360" t="s">
        <v>238</v>
      </c>
      <c r="BR1360" t="s">
        <v>238</v>
      </c>
      <c r="BS1360" t="s">
        <v>238</v>
      </c>
      <c r="BT1360" t="s">
        <v>238</v>
      </c>
      <c r="BU1360" t="s">
        <v>238</v>
      </c>
      <c r="BV1360" t="s">
        <v>238</v>
      </c>
      <c r="BW1360" t="s">
        <v>238</v>
      </c>
      <c r="BX1360" t="s">
        <v>238</v>
      </c>
      <c r="BY1360" t="s">
        <v>238</v>
      </c>
      <c r="BZ1360" t="s">
        <v>238</v>
      </c>
      <c r="CA1360" t="s">
        <v>238</v>
      </c>
      <c r="CB1360" t="s">
        <v>238</v>
      </c>
      <c r="CC1360" t="s">
        <v>238</v>
      </c>
      <c r="CD1360" t="s">
        <v>238</v>
      </c>
      <c r="CE1360" t="s">
        <v>238</v>
      </c>
      <c r="CF1360" t="s">
        <v>238</v>
      </c>
      <c r="CG1360" t="s">
        <v>238</v>
      </c>
      <c r="CH1360" t="s">
        <v>238</v>
      </c>
      <c r="CI1360" t="s">
        <v>238</v>
      </c>
      <c r="CJ1360" t="s">
        <v>238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33.729239999999997</v>
      </c>
      <c r="CX1360">
        <v>-1000000</v>
      </c>
      <c r="CY1360">
        <v>27.321404999999999</v>
      </c>
      <c r="CZ1360">
        <v>-1000000</v>
      </c>
      <c r="DA1360">
        <v>-1000000</v>
      </c>
      <c r="DB1360">
        <v>-1000000</v>
      </c>
      <c r="DC1360">
        <v>30.578547</v>
      </c>
      <c r="DD1360">
        <v>24.570795</v>
      </c>
      <c r="DE1360">
        <v>34.628632000000003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 t="s">
        <v>237</v>
      </c>
    </row>
    <row r="1361" spans="1:119" x14ac:dyDescent="0.35">
      <c r="A1361" t="s">
        <v>2958</v>
      </c>
      <c r="B1361" t="s">
        <v>7658</v>
      </c>
      <c r="C1361">
        <v>4.9910800000000002</v>
      </c>
      <c r="D1361">
        <v>0.25656400000000001</v>
      </c>
      <c r="E1361" t="s">
        <v>238</v>
      </c>
      <c r="F1361" t="s">
        <v>238</v>
      </c>
      <c r="G1361" t="s">
        <v>238</v>
      </c>
      <c r="H1361" t="s">
        <v>238</v>
      </c>
      <c r="I1361" t="s">
        <v>238</v>
      </c>
      <c r="J1361" t="s">
        <v>238</v>
      </c>
      <c r="K1361" t="s">
        <v>238</v>
      </c>
      <c r="L1361" t="s">
        <v>238</v>
      </c>
      <c r="M1361" t="s">
        <v>238</v>
      </c>
      <c r="N1361" t="s">
        <v>238</v>
      </c>
      <c r="O1361" t="s">
        <v>238</v>
      </c>
      <c r="P1361" t="s">
        <v>238</v>
      </c>
      <c r="Q1361" t="s">
        <v>238</v>
      </c>
      <c r="R1361" t="s">
        <v>238</v>
      </c>
      <c r="S1361" t="s">
        <v>238</v>
      </c>
      <c r="T1361" t="s">
        <v>238</v>
      </c>
      <c r="U1361" t="s">
        <v>238</v>
      </c>
      <c r="V1361" t="s">
        <v>238</v>
      </c>
      <c r="W1361" t="s">
        <v>238</v>
      </c>
      <c r="X1361" t="s">
        <v>238</v>
      </c>
      <c r="Y1361" t="s">
        <v>238</v>
      </c>
      <c r="Z1361" t="s">
        <v>238</v>
      </c>
      <c r="AA1361" t="s">
        <v>238</v>
      </c>
      <c r="AB1361" t="s">
        <v>238</v>
      </c>
      <c r="AC1361" t="s">
        <v>238</v>
      </c>
      <c r="AD1361" t="s">
        <v>238</v>
      </c>
      <c r="AE1361" t="s">
        <v>238</v>
      </c>
      <c r="AF1361" t="s">
        <v>238</v>
      </c>
      <c r="AG1361" t="s">
        <v>238</v>
      </c>
      <c r="AH1361" t="s">
        <v>238</v>
      </c>
      <c r="AI1361" t="s">
        <v>238</v>
      </c>
      <c r="AJ1361" t="s">
        <v>238</v>
      </c>
      <c r="AK1361" t="s">
        <v>238</v>
      </c>
      <c r="AL1361" t="s">
        <v>238</v>
      </c>
      <c r="AM1361" t="s">
        <v>238</v>
      </c>
      <c r="AN1361" t="s">
        <v>238</v>
      </c>
      <c r="AO1361" t="s">
        <v>238</v>
      </c>
      <c r="AP1361" t="s">
        <v>238</v>
      </c>
      <c r="AQ1361" t="s">
        <v>238</v>
      </c>
      <c r="AR1361" t="s">
        <v>238</v>
      </c>
      <c r="AS1361" t="s">
        <v>238</v>
      </c>
      <c r="AT1361" t="s">
        <v>238</v>
      </c>
      <c r="AU1361" t="s">
        <v>238</v>
      </c>
      <c r="AV1361" t="s">
        <v>238</v>
      </c>
      <c r="AW1361" t="s">
        <v>238</v>
      </c>
      <c r="AX1361" t="s">
        <v>238</v>
      </c>
      <c r="AY1361" t="s">
        <v>238</v>
      </c>
      <c r="AZ1361" t="s">
        <v>238</v>
      </c>
      <c r="BA1361" t="s">
        <v>238</v>
      </c>
      <c r="BB1361" t="s">
        <v>238</v>
      </c>
      <c r="BC1361" t="s">
        <v>238</v>
      </c>
      <c r="BD1361" t="s">
        <v>238</v>
      </c>
      <c r="BE1361" t="s">
        <v>238</v>
      </c>
      <c r="BF1361" t="s">
        <v>238</v>
      </c>
      <c r="BG1361" t="s">
        <v>238</v>
      </c>
      <c r="BH1361" t="s">
        <v>238</v>
      </c>
      <c r="BI1361" t="s">
        <v>238</v>
      </c>
      <c r="BJ1361" t="s">
        <v>238</v>
      </c>
      <c r="BK1361" t="s">
        <v>238</v>
      </c>
      <c r="BL1361" t="s">
        <v>238</v>
      </c>
      <c r="BM1361" t="s">
        <v>238</v>
      </c>
      <c r="BN1361" t="s">
        <v>238</v>
      </c>
      <c r="BO1361" t="s">
        <v>238</v>
      </c>
      <c r="BP1361" t="s">
        <v>238</v>
      </c>
      <c r="BQ1361" t="s">
        <v>238</v>
      </c>
      <c r="BR1361" t="s">
        <v>238</v>
      </c>
      <c r="BS1361" t="s">
        <v>238</v>
      </c>
      <c r="BT1361" t="s">
        <v>238</v>
      </c>
      <c r="BU1361" t="s">
        <v>238</v>
      </c>
      <c r="BV1361" t="s">
        <v>238</v>
      </c>
      <c r="BW1361" t="s">
        <v>238</v>
      </c>
      <c r="BX1361" t="s">
        <v>238</v>
      </c>
      <c r="BY1361" t="s">
        <v>238</v>
      </c>
      <c r="BZ1361" t="s">
        <v>238</v>
      </c>
      <c r="CA1361" t="s">
        <v>238</v>
      </c>
      <c r="CB1361" t="s">
        <v>238</v>
      </c>
      <c r="CC1361" t="s">
        <v>238</v>
      </c>
      <c r="CD1361" t="s">
        <v>238</v>
      </c>
      <c r="CE1361" t="s">
        <v>238</v>
      </c>
      <c r="CF1361" t="s">
        <v>238</v>
      </c>
      <c r="CG1361" t="s">
        <v>238</v>
      </c>
      <c r="CH1361" t="s">
        <v>238</v>
      </c>
      <c r="CI1361" t="s">
        <v>238</v>
      </c>
      <c r="CJ1361" t="s">
        <v>238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33.712395000000001</v>
      </c>
      <c r="CX1361">
        <v>-1000000</v>
      </c>
      <c r="CY1361">
        <v>27.322289999999999</v>
      </c>
      <c r="CZ1361">
        <v>-1000000</v>
      </c>
      <c r="DA1361">
        <v>-1000000</v>
      </c>
      <c r="DB1361">
        <v>-1000000</v>
      </c>
      <c r="DC1361">
        <v>30.578790999999999</v>
      </c>
      <c r="DD1361">
        <v>24.574670999999999</v>
      </c>
      <c r="DE1361">
        <v>34.203052999999997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 t="s">
        <v>237</v>
      </c>
    </row>
    <row r="1362" spans="1:119" x14ac:dyDescent="0.35">
      <c r="A1362" t="s">
        <v>2960</v>
      </c>
      <c r="B1362" t="s">
        <v>7659</v>
      </c>
      <c r="C1362">
        <v>4.9895779999999998</v>
      </c>
      <c r="D1362">
        <v>0.260432</v>
      </c>
      <c r="E1362" t="s">
        <v>238</v>
      </c>
      <c r="F1362" t="s">
        <v>238</v>
      </c>
      <c r="G1362" t="s">
        <v>238</v>
      </c>
      <c r="H1362" t="s">
        <v>238</v>
      </c>
      <c r="I1362" t="s">
        <v>238</v>
      </c>
      <c r="J1362" t="s">
        <v>238</v>
      </c>
      <c r="K1362" t="s">
        <v>238</v>
      </c>
      <c r="L1362" t="s">
        <v>238</v>
      </c>
      <c r="M1362" t="s">
        <v>238</v>
      </c>
      <c r="N1362" t="s">
        <v>238</v>
      </c>
      <c r="O1362" t="s">
        <v>238</v>
      </c>
      <c r="P1362" t="s">
        <v>238</v>
      </c>
      <c r="Q1362" t="s">
        <v>238</v>
      </c>
      <c r="R1362" t="s">
        <v>238</v>
      </c>
      <c r="S1362" t="s">
        <v>238</v>
      </c>
      <c r="T1362" t="s">
        <v>238</v>
      </c>
      <c r="U1362" t="s">
        <v>238</v>
      </c>
      <c r="V1362" t="s">
        <v>238</v>
      </c>
      <c r="W1362" t="s">
        <v>238</v>
      </c>
      <c r="X1362" t="s">
        <v>238</v>
      </c>
      <c r="Y1362" t="s">
        <v>238</v>
      </c>
      <c r="Z1362" t="s">
        <v>238</v>
      </c>
      <c r="AA1362" t="s">
        <v>238</v>
      </c>
      <c r="AB1362" t="s">
        <v>238</v>
      </c>
      <c r="AC1362" t="s">
        <v>238</v>
      </c>
      <c r="AD1362" t="s">
        <v>238</v>
      </c>
      <c r="AE1362" t="s">
        <v>238</v>
      </c>
      <c r="AF1362" t="s">
        <v>238</v>
      </c>
      <c r="AG1362" t="s">
        <v>238</v>
      </c>
      <c r="AH1362" t="s">
        <v>238</v>
      </c>
      <c r="AI1362" t="s">
        <v>238</v>
      </c>
      <c r="AJ1362" t="s">
        <v>238</v>
      </c>
      <c r="AK1362" t="s">
        <v>238</v>
      </c>
      <c r="AL1362" t="s">
        <v>238</v>
      </c>
      <c r="AM1362" t="s">
        <v>238</v>
      </c>
      <c r="AN1362" t="s">
        <v>238</v>
      </c>
      <c r="AO1362" t="s">
        <v>238</v>
      </c>
      <c r="AP1362" t="s">
        <v>238</v>
      </c>
      <c r="AQ1362" t="s">
        <v>238</v>
      </c>
      <c r="AR1362" t="s">
        <v>238</v>
      </c>
      <c r="AS1362" t="s">
        <v>238</v>
      </c>
      <c r="AT1362" t="s">
        <v>238</v>
      </c>
      <c r="AU1362" t="s">
        <v>238</v>
      </c>
      <c r="AV1362" t="s">
        <v>238</v>
      </c>
      <c r="AW1362" t="s">
        <v>238</v>
      </c>
      <c r="AX1362" t="s">
        <v>238</v>
      </c>
      <c r="AY1362" t="s">
        <v>238</v>
      </c>
      <c r="AZ1362" t="s">
        <v>238</v>
      </c>
      <c r="BA1362" t="s">
        <v>238</v>
      </c>
      <c r="BB1362" t="s">
        <v>238</v>
      </c>
      <c r="BC1362" t="s">
        <v>238</v>
      </c>
      <c r="BD1362" t="s">
        <v>238</v>
      </c>
      <c r="BE1362" t="s">
        <v>238</v>
      </c>
      <c r="BF1362" t="s">
        <v>238</v>
      </c>
      <c r="BG1362" t="s">
        <v>238</v>
      </c>
      <c r="BH1362" t="s">
        <v>238</v>
      </c>
      <c r="BI1362" t="s">
        <v>238</v>
      </c>
      <c r="BJ1362" t="s">
        <v>238</v>
      </c>
      <c r="BK1362" t="s">
        <v>238</v>
      </c>
      <c r="BL1362" t="s">
        <v>238</v>
      </c>
      <c r="BM1362" t="s">
        <v>238</v>
      </c>
      <c r="BN1362" t="s">
        <v>238</v>
      </c>
      <c r="BO1362" t="s">
        <v>238</v>
      </c>
      <c r="BP1362" t="s">
        <v>238</v>
      </c>
      <c r="BQ1362" t="s">
        <v>238</v>
      </c>
      <c r="BR1362" t="s">
        <v>238</v>
      </c>
      <c r="BS1362" t="s">
        <v>238</v>
      </c>
      <c r="BT1362" t="s">
        <v>238</v>
      </c>
      <c r="BU1362" t="s">
        <v>238</v>
      </c>
      <c r="BV1362" t="s">
        <v>238</v>
      </c>
      <c r="BW1362" t="s">
        <v>238</v>
      </c>
      <c r="BX1362" t="s">
        <v>238</v>
      </c>
      <c r="BY1362" t="s">
        <v>238</v>
      </c>
      <c r="BZ1362" t="s">
        <v>238</v>
      </c>
      <c r="CA1362" t="s">
        <v>238</v>
      </c>
      <c r="CB1362" t="s">
        <v>238</v>
      </c>
      <c r="CC1362" t="s">
        <v>238</v>
      </c>
      <c r="CD1362" t="s">
        <v>238</v>
      </c>
      <c r="CE1362" t="s">
        <v>238</v>
      </c>
      <c r="CF1362" t="s">
        <v>238</v>
      </c>
      <c r="CG1362" t="s">
        <v>238</v>
      </c>
      <c r="CH1362" t="s">
        <v>238</v>
      </c>
      <c r="CI1362" t="s">
        <v>238</v>
      </c>
      <c r="CJ1362" t="s">
        <v>238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3.718711999999996</v>
      </c>
      <c r="CX1362">
        <v>-1000000</v>
      </c>
      <c r="CY1362">
        <v>27.323481000000001</v>
      </c>
      <c r="CZ1362">
        <v>-1000000</v>
      </c>
      <c r="DA1362">
        <v>-1000000</v>
      </c>
      <c r="DB1362">
        <v>-1000000</v>
      </c>
      <c r="DC1362">
        <v>30.583582</v>
      </c>
      <c r="DD1362">
        <v>24.572779000000001</v>
      </c>
      <c r="DE1362">
        <v>34.203052999999997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 t="s">
        <v>237</v>
      </c>
    </row>
    <row r="1363" spans="1:119" x14ac:dyDescent="0.35">
      <c r="A1363" t="s">
        <v>2962</v>
      </c>
      <c r="B1363" t="s">
        <v>7660</v>
      </c>
      <c r="C1363">
        <v>4.9868119999999996</v>
      </c>
      <c r="D1363">
        <v>0.26260099999999997</v>
      </c>
      <c r="E1363" t="s">
        <v>238</v>
      </c>
      <c r="F1363" t="s">
        <v>238</v>
      </c>
      <c r="G1363" t="s">
        <v>238</v>
      </c>
      <c r="H1363" t="s">
        <v>238</v>
      </c>
      <c r="I1363" t="s">
        <v>238</v>
      </c>
      <c r="J1363" t="s">
        <v>238</v>
      </c>
      <c r="K1363" t="s">
        <v>238</v>
      </c>
      <c r="L1363" t="s">
        <v>238</v>
      </c>
      <c r="M1363" t="s">
        <v>238</v>
      </c>
      <c r="N1363" t="s">
        <v>238</v>
      </c>
      <c r="O1363" t="s">
        <v>238</v>
      </c>
      <c r="P1363" t="s">
        <v>238</v>
      </c>
      <c r="Q1363" t="s">
        <v>238</v>
      </c>
      <c r="R1363" t="s">
        <v>238</v>
      </c>
      <c r="S1363" t="s">
        <v>238</v>
      </c>
      <c r="T1363" t="s">
        <v>238</v>
      </c>
      <c r="U1363" t="s">
        <v>238</v>
      </c>
      <c r="V1363" t="s">
        <v>238</v>
      </c>
      <c r="W1363" t="s">
        <v>238</v>
      </c>
      <c r="X1363" t="s">
        <v>238</v>
      </c>
      <c r="Y1363" t="s">
        <v>238</v>
      </c>
      <c r="Z1363" t="s">
        <v>238</v>
      </c>
      <c r="AA1363" t="s">
        <v>238</v>
      </c>
      <c r="AB1363" t="s">
        <v>238</v>
      </c>
      <c r="AC1363" t="s">
        <v>238</v>
      </c>
      <c r="AD1363" t="s">
        <v>238</v>
      </c>
      <c r="AE1363" t="s">
        <v>238</v>
      </c>
      <c r="AF1363" t="s">
        <v>238</v>
      </c>
      <c r="AG1363" t="s">
        <v>238</v>
      </c>
      <c r="AH1363" t="s">
        <v>238</v>
      </c>
      <c r="AI1363" t="s">
        <v>238</v>
      </c>
      <c r="AJ1363" t="s">
        <v>238</v>
      </c>
      <c r="AK1363" t="s">
        <v>238</v>
      </c>
      <c r="AL1363" t="s">
        <v>238</v>
      </c>
      <c r="AM1363" t="s">
        <v>238</v>
      </c>
      <c r="AN1363" t="s">
        <v>238</v>
      </c>
      <c r="AO1363" t="s">
        <v>238</v>
      </c>
      <c r="AP1363" t="s">
        <v>238</v>
      </c>
      <c r="AQ1363" t="s">
        <v>238</v>
      </c>
      <c r="AR1363" t="s">
        <v>238</v>
      </c>
      <c r="AS1363" t="s">
        <v>238</v>
      </c>
      <c r="AT1363" t="s">
        <v>238</v>
      </c>
      <c r="AU1363" t="s">
        <v>238</v>
      </c>
      <c r="AV1363" t="s">
        <v>238</v>
      </c>
      <c r="AW1363" t="s">
        <v>238</v>
      </c>
      <c r="AX1363" t="s">
        <v>238</v>
      </c>
      <c r="AY1363" t="s">
        <v>238</v>
      </c>
      <c r="AZ1363" t="s">
        <v>238</v>
      </c>
      <c r="BA1363" t="s">
        <v>238</v>
      </c>
      <c r="BB1363" t="s">
        <v>238</v>
      </c>
      <c r="BC1363" t="s">
        <v>238</v>
      </c>
      <c r="BD1363" t="s">
        <v>238</v>
      </c>
      <c r="BE1363" t="s">
        <v>238</v>
      </c>
      <c r="BF1363" t="s">
        <v>238</v>
      </c>
      <c r="BG1363" t="s">
        <v>238</v>
      </c>
      <c r="BH1363" t="s">
        <v>238</v>
      </c>
      <c r="BI1363" t="s">
        <v>238</v>
      </c>
      <c r="BJ1363" t="s">
        <v>238</v>
      </c>
      <c r="BK1363" t="s">
        <v>238</v>
      </c>
      <c r="BL1363" t="s">
        <v>238</v>
      </c>
      <c r="BM1363" t="s">
        <v>238</v>
      </c>
      <c r="BN1363" t="s">
        <v>238</v>
      </c>
      <c r="BO1363" t="s">
        <v>238</v>
      </c>
      <c r="BP1363" t="s">
        <v>238</v>
      </c>
      <c r="BQ1363" t="s">
        <v>238</v>
      </c>
      <c r="BR1363" t="s">
        <v>238</v>
      </c>
      <c r="BS1363" t="s">
        <v>238</v>
      </c>
      <c r="BT1363" t="s">
        <v>238</v>
      </c>
      <c r="BU1363" t="s">
        <v>238</v>
      </c>
      <c r="BV1363" t="s">
        <v>238</v>
      </c>
      <c r="BW1363" t="s">
        <v>238</v>
      </c>
      <c r="BX1363" t="s">
        <v>238</v>
      </c>
      <c r="BY1363" t="s">
        <v>238</v>
      </c>
      <c r="BZ1363" t="s">
        <v>238</v>
      </c>
      <c r="CA1363" t="s">
        <v>238</v>
      </c>
      <c r="CB1363" t="s">
        <v>238</v>
      </c>
      <c r="CC1363" t="s">
        <v>238</v>
      </c>
      <c r="CD1363" t="s">
        <v>238</v>
      </c>
      <c r="CE1363" t="s">
        <v>238</v>
      </c>
      <c r="CF1363" t="s">
        <v>238</v>
      </c>
      <c r="CG1363" t="s">
        <v>238</v>
      </c>
      <c r="CH1363" t="s">
        <v>238</v>
      </c>
      <c r="CI1363" t="s">
        <v>238</v>
      </c>
      <c r="CJ1363" t="s">
        <v>23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33.721274999999999</v>
      </c>
      <c r="CX1363">
        <v>-1000000</v>
      </c>
      <c r="CY1363">
        <v>27.323571999999999</v>
      </c>
      <c r="CZ1363">
        <v>-1000000</v>
      </c>
      <c r="DA1363">
        <v>-1000000</v>
      </c>
      <c r="DB1363">
        <v>-1000000</v>
      </c>
      <c r="DC1363">
        <v>30.583704000000001</v>
      </c>
      <c r="DD1363">
        <v>24.576319000000002</v>
      </c>
      <c r="DE1363">
        <v>34.628632000000003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 t="s">
        <v>237</v>
      </c>
    </row>
    <row r="1364" spans="1:119" x14ac:dyDescent="0.35">
      <c r="A1364" t="s">
        <v>2964</v>
      </c>
      <c r="B1364" t="s">
        <v>7661</v>
      </c>
      <c r="C1364">
        <v>4.9925810000000004</v>
      </c>
      <c r="D1364">
        <v>0.25098199999999998</v>
      </c>
      <c r="E1364" t="s">
        <v>238</v>
      </c>
      <c r="F1364" t="s">
        <v>238</v>
      </c>
      <c r="G1364" t="s">
        <v>238</v>
      </c>
      <c r="H1364" t="s">
        <v>238</v>
      </c>
      <c r="I1364" t="s">
        <v>238</v>
      </c>
      <c r="J1364" t="s">
        <v>238</v>
      </c>
      <c r="K1364" t="s">
        <v>238</v>
      </c>
      <c r="L1364" t="s">
        <v>238</v>
      </c>
      <c r="M1364" t="s">
        <v>238</v>
      </c>
      <c r="N1364" t="s">
        <v>238</v>
      </c>
      <c r="O1364" t="s">
        <v>238</v>
      </c>
      <c r="P1364" t="s">
        <v>238</v>
      </c>
      <c r="Q1364" t="s">
        <v>238</v>
      </c>
      <c r="R1364" t="s">
        <v>238</v>
      </c>
      <c r="S1364" t="s">
        <v>238</v>
      </c>
      <c r="T1364" t="s">
        <v>238</v>
      </c>
      <c r="U1364" t="s">
        <v>238</v>
      </c>
      <c r="V1364" t="s">
        <v>238</v>
      </c>
      <c r="W1364" t="s">
        <v>238</v>
      </c>
      <c r="X1364" t="s">
        <v>238</v>
      </c>
      <c r="Y1364" t="s">
        <v>238</v>
      </c>
      <c r="Z1364" t="s">
        <v>238</v>
      </c>
      <c r="AA1364" t="s">
        <v>238</v>
      </c>
      <c r="AB1364" t="s">
        <v>238</v>
      </c>
      <c r="AC1364" t="s">
        <v>238</v>
      </c>
      <c r="AD1364" t="s">
        <v>238</v>
      </c>
      <c r="AE1364" t="s">
        <v>238</v>
      </c>
      <c r="AF1364" t="s">
        <v>238</v>
      </c>
      <c r="AG1364" t="s">
        <v>238</v>
      </c>
      <c r="AH1364" t="s">
        <v>238</v>
      </c>
      <c r="AI1364" t="s">
        <v>238</v>
      </c>
      <c r="AJ1364" t="s">
        <v>238</v>
      </c>
      <c r="AK1364" t="s">
        <v>238</v>
      </c>
      <c r="AL1364" t="s">
        <v>238</v>
      </c>
      <c r="AM1364" t="s">
        <v>238</v>
      </c>
      <c r="AN1364" t="s">
        <v>238</v>
      </c>
      <c r="AO1364" t="s">
        <v>238</v>
      </c>
      <c r="AP1364" t="s">
        <v>238</v>
      </c>
      <c r="AQ1364" t="s">
        <v>238</v>
      </c>
      <c r="AR1364" t="s">
        <v>238</v>
      </c>
      <c r="AS1364" t="s">
        <v>238</v>
      </c>
      <c r="AT1364" t="s">
        <v>238</v>
      </c>
      <c r="AU1364" t="s">
        <v>238</v>
      </c>
      <c r="AV1364" t="s">
        <v>238</v>
      </c>
      <c r="AW1364" t="s">
        <v>238</v>
      </c>
      <c r="AX1364" t="s">
        <v>238</v>
      </c>
      <c r="AY1364" t="s">
        <v>238</v>
      </c>
      <c r="AZ1364" t="s">
        <v>238</v>
      </c>
      <c r="BA1364" t="s">
        <v>238</v>
      </c>
      <c r="BB1364" t="s">
        <v>238</v>
      </c>
      <c r="BC1364" t="s">
        <v>238</v>
      </c>
      <c r="BD1364" t="s">
        <v>238</v>
      </c>
      <c r="BE1364" t="s">
        <v>238</v>
      </c>
      <c r="BF1364" t="s">
        <v>238</v>
      </c>
      <c r="BG1364" t="s">
        <v>238</v>
      </c>
      <c r="BH1364" t="s">
        <v>238</v>
      </c>
      <c r="BI1364" t="s">
        <v>238</v>
      </c>
      <c r="BJ1364" t="s">
        <v>238</v>
      </c>
      <c r="BK1364" t="s">
        <v>238</v>
      </c>
      <c r="BL1364" t="s">
        <v>238</v>
      </c>
      <c r="BM1364" t="s">
        <v>238</v>
      </c>
      <c r="BN1364" t="s">
        <v>238</v>
      </c>
      <c r="BO1364" t="s">
        <v>238</v>
      </c>
      <c r="BP1364" t="s">
        <v>238</v>
      </c>
      <c r="BQ1364" t="s">
        <v>238</v>
      </c>
      <c r="BR1364" t="s">
        <v>238</v>
      </c>
      <c r="BS1364" t="s">
        <v>238</v>
      </c>
      <c r="BT1364" t="s">
        <v>238</v>
      </c>
      <c r="BU1364" t="s">
        <v>238</v>
      </c>
      <c r="BV1364" t="s">
        <v>238</v>
      </c>
      <c r="BW1364" t="s">
        <v>238</v>
      </c>
      <c r="BX1364" t="s">
        <v>238</v>
      </c>
      <c r="BY1364" t="s">
        <v>238</v>
      </c>
      <c r="BZ1364" t="s">
        <v>238</v>
      </c>
      <c r="CA1364" t="s">
        <v>238</v>
      </c>
      <c r="CB1364" t="s">
        <v>238</v>
      </c>
      <c r="CC1364" t="s">
        <v>238</v>
      </c>
      <c r="CD1364" t="s">
        <v>238</v>
      </c>
      <c r="CE1364" t="s">
        <v>238</v>
      </c>
      <c r="CF1364" t="s">
        <v>238</v>
      </c>
      <c r="CG1364" t="s">
        <v>238</v>
      </c>
      <c r="CH1364" t="s">
        <v>238</v>
      </c>
      <c r="CI1364" t="s">
        <v>238</v>
      </c>
      <c r="CJ1364" t="s">
        <v>23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3.721397000000003</v>
      </c>
      <c r="CX1364">
        <v>-1000000</v>
      </c>
      <c r="CY1364">
        <v>27.324121000000002</v>
      </c>
      <c r="CZ1364">
        <v>-1000000</v>
      </c>
      <c r="DA1364">
        <v>-1000000</v>
      </c>
      <c r="DB1364">
        <v>-1000000</v>
      </c>
      <c r="DC1364">
        <v>30.589715999999999</v>
      </c>
      <c r="DD1364">
        <v>24.574670999999999</v>
      </c>
      <c r="DE1364">
        <v>34.203052999999997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 t="s">
        <v>237</v>
      </c>
    </row>
    <row r="1365" spans="1:119" x14ac:dyDescent="0.35">
      <c r="A1365" t="s">
        <v>2966</v>
      </c>
      <c r="B1365" t="s">
        <v>7662</v>
      </c>
      <c r="C1365">
        <v>4.98942</v>
      </c>
      <c r="D1365">
        <v>0.26252700000000001</v>
      </c>
      <c r="E1365" t="s">
        <v>238</v>
      </c>
      <c r="F1365" t="s">
        <v>238</v>
      </c>
      <c r="G1365" t="s">
        <v>238</v>
      </c>
      <c r="H1365" t="s">
        <v>238</v>
      </c>
      <c r="I1365" t="s">
        <v>238</v>
      </c>
      <c r="J1365" t="s">
        <v>238</v>
      </c>
      <c r="K1365" t="s">
        <v>238</v>
      </c>
      <c r="L1365" t="s">
        <v>238</v>
      </c>
      <c r="M1365" t="s">
        <v>238</v>
      </c>
      <c r="N1365" t="s">
        <v>238</v>
      </c>
      <c r="O1365" t="s">
        <v>238</v>
      </c>
      <c r="P1365" t="s">
        <v>238</v>
      </c>
      <c r="Q1365" t="s">
        <v>238</v>
      </c>
      <c r="R1365" t="s">
        <v>238</v>
      </c>
      <c r="S1365" t="s">
        <v>238</v>
      </c>
      <c r="T1365" t="s">
        <v>238</v>
      </c>
      <c r="U1365" t="s">
        <v>238</v>
      </c>
      <c r="V1365" t="s">
        <v>238</v>
      </c>
      <c r="W1365" t="s">
        <v>238</v>
      </c>
      <c r="X1365" t="s">
        <v>238</v>
      </c>
      <c r="Y1365" t="s">
        <v>238</v>
      </c>
      <c r="Z1365" t="s">
        <v>238</v>
      </c>
      <c r="AA1365" t="s">
        <v>238</v>
      </c>
      <c r="AB1365" t="s">
        <v>238</v>
      </c>
      <c r="AC1365" t="s">
        <v>238</v>
      </c>
      <c r="AD1365" t="s">
        <v>238</v>
      </c>
      <c r="AE1365" t="s">
        <v>238</v>
      </c>
      <c r="AF1365" t="s">
        <v>238</v>
      </c>
      <c r="AG1365" t="s">
        <v>238</v>
      </c>
      <c r="AH1365" t="s">
        <v>238</v>
      </c>
      <c r="AI1365" t="s">
        <v>238</v>
      </c>
      <c r="AJ1365" t="s">
        <v>238</v>
      </c>
      <c r="AK1365" t="s">
        <v>238</v>
      </c>
      <c r="AL1365" t="s">
        <v>238</v>
      </c>
      <c r="AM1365" t="s">
        <v>238</v>
      </c>
      <c r="AN1365" t="s">
        <v>238</v>
      </c>
      <c r="AO1365" t="s">
        <v>238</v>
      </c>
      <c r="AP1365" t="s">
        <v>238</v>
      </c>
      <c r="AQ1365" t="s">
        <v>238</v>
      </c>
      <c r="AR1365" t="s">
        <v>238</v>
      </c>
      <c r="AS1365" t="s">
        <v>238</v>
      </c>
      <c r="AT1365" t="s">
        <v>238</v>
      </c>
      <c r="AU1365" t="s">
        <v>238</v>
      </c>
      <c r="AV1365" t="s">
        <v>238</v>
      </c>
      <c r="AW1365" t="s">
        <v>238</v>
      </c>
      <c r="AX1365" t="s">
        <v>238</v>
      </c>
      <c r="AY1365" t="s">
        <v>238</v>
      </c>
      <c r="AZ1365" t="s">
        <v>238</v>
      </c>
      <c r="BA1365" t="s">
        <v>238</v>
      </c>
      <c r="BB1365" t="s">
        <v>238</v>
      </c>
      <c r="BC1365" t="s">
        <v>238</v>
      </c>
      <c r="BD1365" t="s">
        <v>238</v>
      </c>
      <c r="BE1365" t="s">
        <v>238</v>
      </c>
      <c r="BF1365" t="s">
        <v>238</v>
      </c>
      <c r="BG1365" t="s">
        <v>238</v>
      </c>
      <c r="BH1365" t="s">
        <v>238</v>
      </c>
      <c r="BI1365" t="s">
        <v>238</v>
      </c>
      <c r="BJ1365" t="s">
        <v>238</v>
      </c>
      <c r="BK1365" t="s">
        <v>238</v>
      </c>
      <c r="BL1365" t="s">
        <v>238</v>
      </c>
      <c r="BM1365" t="s">
        <v>238</v>
      </c>
      <c r="BN1365" t="s">
        <v>238</v>
      </c>
      <c r="BO1365" t="s">
        <v>238</v>
      </c>
      <c r="BP1365" t="s">
        <v>238</v>
      </c>
      <c r="BQ1365" t="s">
        <v>238</v>
      </c>
      <c r="BR1365" t="s">
        <v>238</v>
      </c>
      <c r="BS1365" t="s">
        <v>238</v>
      </c>
      <c r="BT1365" t="s">
        <v>238</v>
      </c>
      <c r="BU1365" t="s">
        <v>238</v>
      </c>
      <c r="BV1365" t="s">
        <v>238</v>
      </c>
      <c r="BW1365" t="s">
        <v>238</v>
      </c>
      <c r="BX1365" t="s">
        <v>238</v>
      </c>
      <c r="BY1365" t="s">
        <v>238</v>
      </c>
      <c r="BZ1365" t="s">
        <v>238</v>
      </c>
      <c r="CA1365" t="s">
        <v>238</v>
      </c>
      <c r="CB1365" t="s">
        <v>238</v>
      </c>
      <c r="CC1365" t="s">
        <v>238</v>
      </c>
      <c r="CD1365" t="s">
        <v>238</v>
      </c>
      <c r="CE1365" t="s">
        <v>238</v>
      </c>
      <c r="CF1365" t="s">
        <v>238</v>
      </c>
      <c r="CG1365" t="s">
        <v>238</v>
      </c>
      <c r="CH1365" t="s">
        <v>238</v>
      </c>
      <c r="CI1365" t="s">
        <v>238</v>
      </c>
      <c r="CJ1365" t="s">
        <v>23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33.732993999999998</v>
      </c>
      <c r="CX1365">
        <v>-1000000</v>
      </c>
      <c r="CY1365">
        <v>27.325341999999999</v>
      </c>
      <c r="CZ1365">
        <v>-1000000</v>
      </c>
      <c r="DA1365">
        <v>-1000000</v>
      </c>
      <c r="DB1365">
        <v>-1000000</v>
      </c>
      <c r="DC1365">
        <v>30.586328999999999</v>
      </c>
      <c r="DD1365">
        <v>24.574884000000001</v>
      </c>
      <c r="DE1365">
        <v>34.203052999999997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 t="s">
        <v>237</v>
      </c>
    </row>
    <row r="1366" spans="1:119" x14ac:dyDescent="0.35">
      <c r="A1366" t="s">
        <v>2968</v>
      </c>
      <c r="B1366" t="s">
        <v>7663</v>
      </c>
      <c r="C1366">
        <v>4.9883930000000003</v>
      </c>
      <c r="D1366">
        <v>0.28125299999999998</v>
      </c>
      <c r="E1366" t="s">
        <v>238</v>
      </c>
      <c r="F1366" t="s">
        <v>238</v>
      </c>
      <c r="G1366" t="s">
        <v>238</v>
      </c>
      <c r="H1366" t="s">
        <v>238</v>
      </c>
      <c r="I1366" t="s">
        <v>238</v>
      </c>
      <c r="J1366" t="s">
        <v>238</v>
      </c>
      <c r="K1366" t="s">
        <v>238</v>
      </c>
      <c r="L1366" t="s">
        <v>238</v>
      </c>
      <c r="M1366" t="s">
        <v>238</v>
      </c>
      <c r="N1366" t="s">
        <v>238</v>
      </c>
      <c r="O1366" t="s">
        <v>238</v>
      </c>
      <c r="P1366" t="s">
        <v>238</v>
      </c>
      <c r="Q1366" t="s">
        <v>238</v>
      </c>
      <c r="R1366" t="s">
        <v>238</v>
      </c>
      <c r="S1366" t="s">
        <v>238</v>
      </c>
      <c r="T1366" t="s">
        <v>238</v>
      </c>
      <c r="U1366" t="s">
        <v>238</v>
      </c>
      <c r="V1366" t="s">
        <v>238</v>
      </c>
      <c r="W1366" t="s">
        <v>238</v>
      </c>
      <c r="X1366" t="s">
        <v>238</v>
      </c>
      <c r="Y1366" t="s">
        <v>238</v>
      </c>
      <c r="Z1366" t="s">
        <v>238</v>
      </c>
      <c r="AA1366" t="s">
        <v>238</v>
      </c>
      <c r="AB1366" t="s">
        <v>238</v>
      </c>
      <c r="AC1366" t="s">
        <v>238</v>
      </c>
      <c r="AD1366" t="s">
        <v>238</v>
      </c>
      <c r="AE1366" t="s">
        <v>238</v>
      </c>
      <c r="AF1366" t="s">
        <v>238</v>
      </c>
      <c r="AG1366" t="s">
        <v>238</v>
      </c>
      <c r="AH1366" t="s">
        <v>238</v>
      </c>
      <c r="AI1366" t="s">
        <v>238</v>
      </c>
      <c r="AJ1366" t="s">
        <v>238</v>
      </c>
      <c r="AK1366" t="s">
        <v>238</v>
      </c>
      <c r="AL1366" t="s">
        <v>238</v>
      </c>
      <c r="AM1366" t="s">
        <v>238</v>
      </c>
      <c r="AN1366" t="s">
        <v>238</v>
      </c>
      <c r="AO1366" t="s">
        <v>238</v>
      </c>
      <c r="AP1366" t="s">
        <v>238</v>
      </c>
      <c r="AQ1366" t="s">
        <v>238</v>
      </c>
      <c r="AR1366" t="s">
        <v>238</v>
      </c>
      <c r="AS1366" t="s">
        <v>238</v>
      </c>
      <c r="AT1366" t="s">
        <v>238</v>
      </c>
      <c r="AU1366" t="s">
        <v>238</v>
      </c>
      <c r="AV1366" t="s">
        <v>238</v>
      </c>
      <c r="AW1366" t="s">
        <v>238</v>
      </c>
      <c r="AX1366" t="s">
        <v>238</v>
      </c>
      <c r="AY1366" t="s">
        <v>238</v>
      </c>
      <c r="AZ1366" t="s">
        <v>238</v>
      </c>
      <c r="BA1366" t="s">
        <v>238</v>
      </c>
      <c r="BB1366" t="s">
        <v>238</v>
      </c>
      <c r="BC1366" t="s">
        <v>238</v>
      </c>
      <c r="BD1366" t="s">
        <v>238</v>
      </c>
      <c r="BE1366" t="s">
        <v>238</v>
      </c>
      <c r="BF1366" t="s">
        <v>238</v>
      </c>
      <c r="BG1366" t="s">
        <v>238</v>
      </c>
      <c r="BH1366" t="s">
        <v>238</v>
      </c>
      <c r="BI1366" t="s">
        <v>238</v>
      </c>
      <c r="BJ1366" t="s">
        <v>238</v>
      </c>
      <c r="BK1366" t="s">
        <v>238</v>
      </c>
      <c r="BL1366" t="s">
        <v>238</v>
      </c>
      <c r="BM1366" t="s">
        <v>238</v>
      </c>
      <c r="BN1366" t="s">
        <v>238</v>
      </c>
      <c r="BO1366" t="s">
        <v>238</v>
      </c>
      <c r="BP1366" t="s">
        <v>238</v>
      </c>
      <c r="BQ1366" t="s">
        <v>238</v>
      </c>
      <c r="BR1366" t="s">
        <v>238</v>
      </c>
      <c r="BS1366" t="s">
        <v>238</v>
      </c>
      <c r="BT1366" t="s">
        <v>238</v>
      </c>
      <c r="BU1366" t="s">
        <v>238</v>
      </c>
      <c r="BV1366" t="s">
        <v>238</v>
      </c>
      <c r="BW1366" t="s">
        <v>238</v>
      </c>
      <c r="BX1366" t="s">
        <v>238</v>
      </c>
      <c r="BY1366" t="s">
        <v>238</v>
      </c>
      <c r="BZ1366" t="s">
        <v>238</v>
      </c>
      <c r="CA1366" t="s">
        <v>238</v>
      </c>
      <c r="CB1366" t="s">
        <v>238</v>
      </c>
      <c r="CC1366" t="s">
        <v>238</v>
      </c>
      <c r="CD1366" t="s">
        <v>238</v>
      </c>
      <c r="CE1366" t="s">
        <v>238</v>
      </c>
      <c r="CF1366" t="s">
        <v>238</v>
      </c>
      <c r="CG1366" t="s">
        <v>238</v>
      </c>
      <c r="CH1366" t="s">
        <v>238</v>
      </c>
      <c r="CI1366" t="s">
        <v>238</v>
      </c>
      <c r="CJ1366" t="s">
        <v>238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33.718711999999996</v>
      </c>
      <c r="CX1366">
        <v>-1000000</v>
      </c>
      <c r="CY1366">
        <v>27.321954999999999</v>
      </c>
      <c r="CZ1366">
        <v>-1000000</v>
      </c>
      <c r="DA1366">
        <v>-1000000</v>
      </c>
      <c r="DB1366">
        <v>-1000000</v>
      </c>
      <c r="DC1366">
        <v>30.583185</v>
      </c>
      <c r="DD1366">
        <v>24.573664000000001</v>
      </c>
      <c r="DE1366">
        <v>34.628632000000003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 t="s">
        <v>237</v>
      </c>
    </row>
    <row r="1367" spans="1:119" x14ac:dyDescent="0.35">
      <c r="A1367" t="s">
        <v>2970</v>
      </c>
      <c r="B1367" t="s">
        <v>7664</v>
      </c>
      <c r="C1367">
        <v>4.9907640000000004</v>
      </c>
      <c r="D1367">
        <v>0.261824</v>
      </c>
      <c r="E1367" t="s">
        <v>238</v>
      </c>
      <c r="F1367" t="s">
        <v>238</v>
      </c>
      <c r="G1367" t="s">
        <v>238</v>
      </c>
      <c r="H1367" t="s">
        <v>238</v>
      </c>
      <c r="I1367" t="s">
        <v>238</v>
      </c>
      <c r="J1367" t="s">
        <v>238</v>
      </c>
      <c r="K1367" t="s">
        <v>238</v>
      </c>
      <c r="L1367" t="s">
        <v>238</v>
      </c>
      <c r="M1367" t="s">
        <v>238</v>
      </c>
      <c r="N1367" t="s">
        <v>238</v>
      </c>
      <c r="O1367" t="s">
        <v>238</v>
      </c>
      <c r="P1367" t="s">
        <v>238</v>
      </c>
      <c r="Q1367" t="s">
        <v>238</v>
      </c>
      <c r="R1367" t="s">
        <v>238</v>
      </c>
      <c r="S1367" t="s">
        <v>238</v>
      </c>
      <c r="T1367" t="s">
        <v>238</v>
      </c>
      <c r="U1367" t="s">
        <v>238</v>
      </c>
      <c r="V1367" t="s">
        <v>238</v>
      </c>
      <c r="W1367" t="s">
        <v>238</v>
      </c>
      <c r="X1367" t="s">
        <v>238</v>
      </c>
      <c r="Y1367" t="s">
        <v>238</v>
      </c>
      <c r="Z1367" t="s">
        <v>238</v>
      </c>
      <c r="AA1367" t="s">
        <v>238</v>
      </c>
      <c r="AB1367" t="s">
        <v>238</v>
      </c>
      <c r="AC1367" t="s">
        <v>238</v>
      </c>
      <c r="AD1367" t="s">
        <v>238</v>
      </c>
      <c r="AE1367" t="s">
        <v>238</v>
      </c>
      <c r="AF1367" t="s">
        <v>238</v>
      </c>
      <c r="AG1367" t="s">
        <v>238</v>
      </c>
      <c r="AH1367" t="s">
        <v>238</v>
      </c>
      <c r="AI1367" t="s">
        <v>238</v>
      </c>
      <c r="AJ1367" t="s">
        <v>238</v>
      </c>
      <c r="AK1367" t="s">
        <v>238</v>
      </c>
      <c r="AL1367" t="s">
        <v>238</v>
      </c>
      <c r="AM1367" t="s">
        <v>238</v>
      </c>
      <c r="AN1367" t="s">
        <v>238</v>
      </c>
      <c r="AO1367" t="s">
        <v>238</v>
      </c>
      <c r="AP1367" t="s">
        <v>238</v>
      </c>
      <c r="AQ1367" t="s">
        <v>238</v>
      </c>
      <c r="AR1367" t="s">
        <v>238</v>
      </c>
      <c r="AS1367" t="s">
        <v>238</v>
      </c>
      <c r="AT1367" t="s">
        <v>238</v>
      </c>
      <c r="AU1367" t="s">
        <v>238</v>
      </c>
      <c r="AV1367" t="s">
        <v>238</v>
      </c>
      <c r="AW1367" t="s">
        <v>238</v>
      </c>
      <c r="AX1367" t="s">
        <v>238</v>
      </c>
      <c r="AY1367" t="s">
        <v>238</v>
      </c>
      <c r="AZ1367" t="s">
        <v>238</v>
      </c>
      <c r="BA1367" t="s">
        <v>238</v>
      </c>
      <c r="BB1367" t="s">
        <v>238</v>
      </c>
      <c r="BC1367" t="s">
        <v>238</v>
      </c>
      <c r="BD1367" t="s">
        <v>238</v>
      </c>
      <c r="BE1367" t="s">
        <v>238</v>
      </c>
      <c r="BF1367" t="s">
        <v>238</v>
      </c>
      <c r="BG1367" t="s">
        <v>238</v>
      </c>
      <c r="BH1367" t="s">
        <v>238</v>
      </c>
      <c r="BI1367" t="s">
        <v>238</v>
      </c>
      <c r="BJ1367" t="s">
        <v>238</v>
      </c>
      <c r="BK1367" t="s">
        <v>238</v>
      </c>
      <c r="BL1367" t="s">
        <v>238</v>
      </c>
      <c r="BM1367" t="s">
        <v>238</v>
      </c>
      <c r="BN1367" t="s">
        <v>238</v>
      </c>
      <c r="BO1367" t="s">
        <v>238</v>
      </c>
      <c r="BP1367" t="s">
        <v>238</v>
      </c>
      <c r="BQ1367" t="s">
        <v>238</v>
      </c>
      <c r="BR1367" t="s">
        <v>238</v>
      </c>
      <c r="BS1367" t="s">
        <v>238</v>
      </c>
      <c r="BT1367" t="s">
        <v>238</v>
      </c>
      <c r="BU1367" t="s">
        <v>238</v>
      </c>
      <c r="BV1367" t="s">
        <v>238</v>
      </c>
      <c r="BW1367" t="s">
        <v>238</v>
      </c>
      <c r="BX1367" t="s">
        <v>238</v>
      </c>
      <c r="BY1367" t="s">
        <v>238</v>
      </c>
      <c r="BZ1367" t="s">
        <v>238</v>
      </c>
      <c r="CA1367" t="s">
        <v>238</v>
      </c>
      <c r="CB1367" t="s">
        <v>238</v>
      </c>
      <c r="CC1367" t="s">
        <v>238</v>
      </c>
      <c r="CD1367" t="s">
        <v>238</v>
      </c>
      <c r="CE1367" t="s">
        <v>238</v>
      </c>
      <c r="CF1367" t="s">
        <v>238</v>
      </c>
      <c r="CG1367" t="s">
        <v>238</v>
      </c>
      <c r="CH1367" t="s">
        <v>238</v>
      </c>
      <c r="CI1367" t="s">
        <v>238</v>
      </c>
      <c r="CJ1367" t="s">
        <v>238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3.740501000000002</v>
      </c>
      <c r="CX1367">
        <v>-1000000</v>
      </c>
      <c r="CY1367">
        <v>27.324884000000001</v>
      </c>
      <c r="CZ1367">
        <v>-1000000</v>
      </c>
      <c r="DA1367">
        <v>-1000000</v>
      </c>
      <c r="DB1367">
        <v>-1000000</v>
      </c>
      <c r="DC1367">
        <v>30.590845000000002</v>
      </c>
      <c r="DD1367">
        <v>24.576104999999998</v>
      </c>
      <c r="DE1367">
        <v>34.203052999999997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 t="s">
        <v>237</v>
      </c>
    </row>
    <row r="1368" spans="1:119" x14ac:dyDescent="0.35">
      <c r="A1368" t="s">
        <v>2972</v>
      </c>
      <c r="B1368" t="s">
        <v>7665</v>
      </c>
      <c r="C1368">
        <v>4.9896570000000002</v>
      </c>
      <c r="D1368">
        <v>0.25897399999999998</v>
      </c>
      <c r="E1368" t="s">
        <v>238</v>
      </c>
      <c r="F1368" t="s">
        <v>238</v>
      </c>
      <c r="G1368" t="s">
        <v>238</v>
      </c>
      <c r="H1368" t="s">
        <v>238</v>
      </c>
      <c r="I1368" t="s">
        <v>238</v>
      </c>
      <c r="J1368" t="s">
        <v>238</v>
      </c>
      <c r="K1368" t="s">
        <v>238</v>
      </c>
      <c r="L1368" t="s">
        <v>238</v>
      </c>
      <c r="M1368" t="s">
        <v>238</v>
      </c>
      <c r="N1368" t="s">
        <v>238</v>
      </c>
      <c r="O1368" t="s">
        <v>238</v>
      </c>
      <c r="P1368" t="s">
        <v>238</v>
      </c>
      <c r="Q1368" t="s">
        <v>238</v>
      </c>
      <c r="R1368" t="s">
        <v>238</v>
      </c>
      <c r="S1368" t="s">
        <v>238</v>
      </c>
      <c r="T1368" t="s">
        <v>238</v>
      </c>
      <c r="U1368" t="s">
        <v>238</v>
      </c>
      <c r="V1368" t="s">
        <v>238</v>
      </c>
      <c r="W1368" t="s">
        <v>238</v>
      </c>
      <c r="X1368" t="s">
        <v>238</v>
      </c>
      <c r="Y1368" t="s">
        <v>238</v>
      </c>
      <c r="Z1368" t="s">
        <v>238</v>
      </c>
      <c r="AA1368" t="s">
        <v>238</v>
      </c>
      <c r="AB1368" t="s">
        <v>238</v>
      </c>
      <c r="AC1368" t="s">
        <v>238</v>
      </c>
      <c r="AD1368" t="s">
        <v>238</v>
      </c>
      <c r="AE1368" t="s">
        <v>238</v>
      </c>
      <c r="AF1368" t="s">
        <v>238</v>
      </c>
      <c r="AG1368" t="s">
        <v>238</v>
      </c>
      <c r="AH1368" t="s">
        <v>238</v>
      </c>
      <c r="AI1368" t="s">
        <v>238</v>
      </c>
      <c r="AJ1368" t="s">
        <v>238</v>
      </c>
      <c r="AK1368" t="s">
        <v>238</v>
      </c>
      <c r="AL1368" t="s">
        <v>238</v>
      </c>
      <c r="AM1368" t="s">
        <v>238</v>
      </c>
      <c r="AN1368" t="s">
        <v>238</v>
      </c>
      <c r="AO1368" t="s">
        <v>238</v>
      </c>
      <c r="AP1368" t="s">
        <v>238</v>
      </c>
      <c r="AQ1368" t="s">
        <v>238</v>
      </c>
      <c r="AR1368" t="s">
        <v>238</v>
      </c>
      <c r="AS1368" t="s">
        <v>238</v>
      </c>
      <c r="AT1368" t="s">
        <v>238</v>
      </c>
      <c r="AU1368" t="s">
        <v>238</v>
      </c>
      <c r="AV1368" t="s">
        <v>238</v>
      </c>
      <c r="AW1368" t="s">
        <v>238</v>
      </c>
      <c r="AX1368" t="s">
        <v>238</v>
      </c>
      <c r="AY1368" t="s">
        <v>238</v>
      </c>
      <c r="AZ1368" t="s">
        <v>238</v>
      </c>
      <c r="BA1368" t="s">
        <v>238</v>
      </c>
      <c r="BB1368" t="s">
        <v>238</v>
      </c>
      <c r="BC1368" t="s">
        <v>238</v>
      </c>
      <c r="BD1368" t="s">
        <v>238</v>
      </c>
      <c r="BE1368" t="s">
        <v>238</v>
      </c>
      <c r="BF1368" t="s">
        <v>238</v>
      </c>
      <c r="BG1368" t="s">
        <v>238</v>
      </c>
      <c r="BH1368" t="s">
        <v>238</v>
      </c>
      <c r="BI1368" t="s">
        <v>238</v>
      </c>
      <c r="BJ1368" t="s">
        <v>238</v>
      </c>
      <c r="BK1368" t="s">
        <v>238</v>
      </c>
      <c r="BL1368" t="s">
        <v>238</v>
      </c>
      <c r="BM1368" t="s">
        <v>238</v>
      </c>
      <c r="BN1368" t="s">
        <v>238</v>
      </c>
      <c r="BO1368" t="s">
        <v>238</v>
      </c>
      <c r="BP1368" t="s">
        <v>238</v>
      </c>
      <c r="BQ1368" t="s">
        <v>238</v>
      </c>
      <c r="BR1368" t="s">
        <v>238</v>
      </c>
      <c r="BS1368" t="s">
        <v>238</v>
      </c>
      <c r="BT1368" t="s">
        <v>238</v>
      </c>
      <c r="BU1368" t="s">
        <v>238</v>
      </c>
      <c r="BV1368" t="s">
        <v>238</v>
      </c>
      <c r="BW1368" t="s">
        <v>238</v>
      </c>
      <c r="BX1368" t="s">
        <v>238</v>
      </c>
      <c r="BY1368" t="s">
        <v>238</v>
      </c>
      <c r="BZ1368" t="s">
        <v>238</v>
      </c>
      <c r="CA1368" t="s">
        <v>238</v>
      </c>
      <c r="CB1368" t="s">
        <v>238</v>
      </c>
      <c r="CC1368" t="s">
        <v>238</v>
      </c>
      <c r="CD1368" t="s">
        <v>238</v>
      </c>
      <c r="CE1368" t="s">
        <v>238</v>
      </c>
      <c r="CF1368" t="s">
        <v>238</v>
      </c>
      <c r="CG1368" t="s">
        <v>238</v>
      </c>
      <c r="CH1368" t="s">
        <v>238</v>
      </c>
      <c r="CI1368" t="s">
        <v>238</v>
      </c>
      <c r="CJ1368" t="s">
        <v>23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3.721184000000001</v>
      </c>
      <c r="CX1368">
        <v>-1000000</v>
      </c>
      <c r="CY1368">
        <v>27.324884000000001</v>
      </c>
      <c r="CZ1368">
        <v>-1000000</v>
      </c>
      <c r="DA1368">
        <v>-1000000</v>
      </c>
      <c r="DB1368">
        <v>-1000000</v>
      </c>
      <c r="DC1368">
        <v>30.589715999999999</v>
      </c>
      <c r="DD1368">
        <v>24.574884000000001</v>
      </c>
      <c r="DE1368">
        <v>34.628632000000003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 t="s">
        <v>237</v>
      </c>
    </row>
    <row r="1369" spans="1:119" x14ac:dyDescent="0.35">
      <c r="A1369" t="s">
        <v>2974</v>
      </c>
      <c r="B1369" t="s">
        <v>7666</v>
      </c>
      <c r="C1369">
        <v>4.9895779999999998</v>
      </c>
      <c r="D1369">
        <v>0.26942100000000002</v>
      </c>
      <c r="E1369" t="s">
        <v>238</v>
      </c>
      <c r="F1369" t="s">
        <v>238</v>
      </c>
      <c r="G1369" t="s">
        <v>238</v>
      </c>
      <c r="H1369" t="s">
        <v>238</v>
      </c>
      <c r="I1369" t="s">
        <v>238</v>
      </c>
      <c r="J1369" t="s">
        <v>238</v>
      </c>
      <c r="K1369" t="s">
        <v>238</v>
      </c>
      <c r="L1369" t="s">
        <v>238</v>
      </c>
      <c r="M1369" t="s">
        <v>238</v>
      </c>
      <c r="N1369" t="s">
        <v>238</v>
      </c>
      <c r="O1369" t="s">
        <v>238</v>
      </c>
      <c r="P1369" t="s">
        <v>238</v>
      </c>
      <c r="Q1369" t="s">
        <v>238</v>
      </c>
      <c r="R1369" t="s">
        <v>238</v>
      </c>
      <c r="S1369" t="s">
        <v>238</v>
      </c>
      <c r="T1369" t="s">
        <v>238</v>
      </c>
      <c r="U1369" t="s">
        <v>238</v>
      </c>
      <c r="V1369" t="s">
        <v>238</v>
      </c>
      <c r="W1369" t="s">
        <v>238</v>
      </c>
      <c r="X1369" t="s">
        <v>238</v>
      </c>
      <c r="Y1369" t="s">
        <v>238</v>
      </c>
      <c r="Z1369" t="s">
        <v>238</v>
      </c>
      <c r="AA1369" t="s">
        <v>238</v>
      </c>
      <c r="AB1369" t="s">
        <v>238</v>
      </c>
      <c r="AC1369" t="s">
        <v>238</v>
      </c>
      <c r="AD1369" t="s">
        <v>238</v>
      </c>
      <c r="AE1369" t="s">
        <v>238</v>
      </c>
      <c r="AF1369" t="s">
        <v>238</v>
      </c>
      <c r="AG1369" t="s">
        <v>238</v>
      </c>
      <c r="AH1369" t="s">
        <v>238</v>
      </c>
      <c r="AI1369" t="s">
        <v>238</v>
      </c>
      <c r="AJ1369" t="s">
        <v>238</v>
      </c>
      <c r="AK1369" t="s">
        <v>238</v>
      </c>
      <c r="AL1369" t="s">
        <v>238</v>
      </c>
      <c r="AM1369" t="s">
        <v>238</v>
      </c>
      <c r="AN1369" t="s">
        <v>238</v>
      </c>
      <c r="AO1369" t="s">
        <v>238</v>
      </c>
      <c r="AP1369" t="s">
        <v>238</v>
      </c>
      <c r="AQ1369" t="s">
        <v>238</v>
      </c>
      <c r="AR1369" t="s">
        <v>238</v>
      </c>
      <c r="AS1369" t="s">
        <v>238</v>
      </c>
      <c r="AT1369" t="s">
        <v>238</v>
      </c>
      <c r="AU1369" t="s">
        <v>238</v>
      </c>
      <c r="AV1369" t="s">
        <v>238</v>
      </c>
      <c r="AW1369" t="s">
        <v>238</v>
      </c>
      <c r="AX1369" t="s">
        <v>238</v>
      </c>
      <c r="AY1369" t="s">
        <v>238</v>
      </c>
      <c r="AZ1369" t="s">
        <v>238</v>
      </c>
      <c r="BA1369" t="s">
        <v>238</v>
      </c>
      <c r="BB1369" t="s">
        <v>238</v>
      </c>
      <c r="BC1369" t="s">
        <v>238</v>
      </c>
      <c r="BD1369" t="s">
        <v>238</v>
      </c>
      <c r="BE1369" t="s">
        <v>238</v>
      </c>
      <c r="BF1369" t="s">
        <v>238</v>
      </c>
      <c r="BG1369" t="s">
        <v>238</v>
      </c>
      <c r="BH1369" t="s">
        <v>238</v>
      </c>
      <c r="BI1369" t="s">
        <v>238</v>
      </c>
      <c r="BJ1369" t="s">
        <v>238</v>
      </c>
      <c r="BK1369" t="s">
        <v>238</v>
      </c>
      <c r="BL1369" t="s">
        <v>238</v>
      </c>
      <c r="BM1369" t="s">
        <v>238</v>
      </c>
      <c r="BN1369" t="s">
        <v>238</v>
      </c>
      <c r="BO1369" t="s">
        <v>238</v>
      </c>
      <c r="BP1369" t="s">
        <v>238</v>
      </c>
      <c r="BQ1369" t="s">
        <v>238</v>
      </c>
      <c r="BR1369" t="s">
        <v>238</v>
      </c>
      <c r="BS1369" t="s">
        <v>238</v>
      </c>
      <c r="BT1369" t="s">
        <v>238</v>
      </c>
      <c r="BU1369" t="s">
        <v>238</v>
      </c>
      <c r="BV1369" t="s">
        <v>238</v>
      </c>
      <c r="BW1369" t="s">
        <v>238</v>
      </c>
      <c r="BX1369" t="s">
        <v>238</v>
      </c>
      <c r="BY1369" t="s">
        <v>238</v>
      </c>
      <c r="BZ1369" t="s">
        <v>238</v>
      </c>
      <c r="CA1369" t="s">
        <v>238</v>
      </c>
      <c r="CB1369" t="s">
        <v>238</v>
      </c>
      <c r="CC1369" t="s">
        <v>238</v>
      </c>
      <c r="CD1369" t="s">
        <v>238</v>
      </c>
      <c r="CE1369" t="s">
        <v>238</v>
      </c>
      <c r="CF1369" t="s">
        <v>238</v>
      </c>
      <c r="CG1369" t="s">
        <v>238</v>
      </c>
      <c r="CH1369" t="s">
        <v>238</v>
      </c>
      <c r="CI1369" t="s">
        <v>238</v>
      </c>
      <c r="CJ1369" t="s">
        <v>23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33.726860000000002</v>
      </c>
      <c r="CX1369">
        <v>-1000000</v>
      </c>
      <c r="CY1369">
        <v>27.324579</v>
      </c>
      <c r="CZ1369">
        <v>-1000000</v>
      </c>
      <c r="DA1369">
        <v>-1000000</v>
      </c>
      <c r="DB1369">
        <v>-1000000</v>
      </c>
      <c r="DC1369">
        <v>30.588953</v>
      </c>
      <c r="DD1369">
        <v>24.576104999999998</v>
      </c>
      <c r="DE1369">
        <v>34.628632000000003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 t="s">
        <v>237</v>
      </c>
    </row>
    <row r="1370" spans="1:119" x14ac:dyDescent="0.35">
      <c r="A1370" t="s">
        <v>2976</v>
      </c>
      <c r="B1370" t="s">
        <v>7667</v>
      </c>
      <c r="C1370">
        <v>4.9869690000000002</v>
      </c>
      <c r="D1370">
        <v>0.281634</v>
      </c>
      <c r="E1370" t="s">
        <v>238</v>
      </c>
      <c r="F1370" t="s">
        <v>238</v>
      </c>
      <c r="G1370" t="s">
        <v>238</v>
      </c>
      <c r="H1370" t="s">
        <v>238</v>
      </c>
      <c r="I1370" t="s">
        <v>238</v>
      </c>
      <c r="J1370" t="s">
        <v>238</v>
      </c>
      <c r="K1370" t="s">
        <v>238</v>
      </c>
      <c r="L1370" t="s">
        <v>238</v>
      </c>
      <c r="M1370" t="s">
        <v>238</v>
      </c>
      <c r="N1370" t="s">
        <v>238</v>
      </c>
      <c r="O1370" t="s">
        <v>238</v>
      </c>
      <c r="P1370" t="s">
        <v>238</v>
      </c>
      <c r="Q1370" t="s">
        <v>238</v>
      </c>
      <c r="R1370" t="s">
        <v>238</v>
      </c>
      <c r="S1370" t="s">
        <v>238</v>
      </c>
      <c r="T1370" t="s">
        <v>238</v>
      </c>
      <c r="U1370" t="s">
        <v>238</v>
      </c>
      <c r="V1370" t="s">
        <v>238</v>
      </c>
      <c r="W1370" t="s">
        <v>238</v>
      </c>
      <c r="X1370" t="s">
        <v>238</v>
      </c>
      <c r="Y1370" t="s">
        <v>238</v>
      </c>
      <c r="Z1370" t="s">
        <v>238</v>
      </c>
      <c r="AA1370" t="s">
        <v>238</v>
      </c>
      <c r="AB1370" t="s">
        <v>238</v>
      </c>
      <c r="AC1370" t="s">
        <v>238</v>
      </c>
      <c r="AD1370" t="s">
        <v>238</v>
      </c>
      <c r="AE1370" t="s">
        <v>238</v>
      </c>
      <c r="AF1370" t="s">
        <v>238</v>
      </c>
      <c r="AG1370" t="s">
        <v>238</v>
      </c>
      <c r="AH1370" t="s">
        <v>238</v>
      </c>
      <c r="AI1370" t="s">
        <v>238</v>
      </c>
      <c r="AJ1370" t="s">
        <v>238</v>
      </c>
      <c r="AK1370" t="s">
        <v>238</v>
      </c>
      <c r="AL1370" t="s">
        <v>238</v>
      </c>
      <c r="AM1370" t="s">
        <v>238</v>
      </c>
      <c r="AN1370" t="s">
        <v>238</v>
      </c>
      <c r="AO1370" t="s">
        <v>238</v>
      </c>
      <c r="AP1370" t="s">
        <v>238</v>
      </c>
      <c r="AQ1370" t="s">
        <v>238</v>
      </c>
      <c r="AR1370" t="s">
        <v>238</v>
      </c>
      <c r="AS1370" t="s">
        <v>238</v>
      </c>
      <c r="AT1370" t="s">
        <v>238</v>
      </c>
      <c r="AU1370" t="s">
        <v>238</v>
      </c>
      <c r="AV1370" t="s">
        <v>238</v>
      </c>
      <c r="AW1370" t="s">
        <v>238</v>
      </c>
      <c r="AX1370" t="s">
        <v>238</v>
      </c>
      <c r="AY1370" t="s">
        <v>238</v>
      </c>
      <c r="AZ1370" t="s">
        <v>238</v>
      </c>
      <c r="BA1370" t="s">
        <v>238</v>
      </c>
      <c r="BB1370" t="s">
        <v>238</v>
      </c>
      <c r="BC1370" t="s">
        <v>238</v>
      </c>
      <c r="BD1370" t="s">
        <v>238</v>
      </c>
      <c r="BE1370" t="s">
        <v>238</v>
      </c>
      <c r="BF1370" t="s">
        <v>238</v>
      </c>
      <c r="BG1370" t="s">
        <v>238</v>
      </c>
      <c r="BH1370" t="s">
        <v>238</v>
      </c>
      <c r="BI1370" t="s">
        <v>238</v>
      </c>
      <c r="BJ1370" t="s">
        <v>238</v>
      </c>
      <c r="BK1370" t="s">
        <v>238</v>
      </c>
      <c r="BL1370" t="s">
        <v>238</v>
      </c>
      <c r="BM1370" t="s">
        <v>238</v>
      </c>
      <c r="BN1370" t="s">
        <v>238</v>
      </c>
      <c r="BO1370" t="s">
        <v>238</v>
      </c>
      <c r="BP1370" t="s">
        <v>238</v>
      </c>
      <c r="BQ1370" t="s">
        <v>238</v>
      </c>
      <c r="BR1370" t="s">
        <v>238</v>
      </c>
      <c r="BS1370" t="s">
        <v>238</v>
      </c>
      <c r="BT1370" t="s">
        <v>238</v>
      </c>
      <c r="BU1370" t="s">
        <v>238</v>
      </c>
      <c r="BV1370" t="s">
        <v>238</v>
      </c>
      <c r="BW1370" t="s">
        <v>238</v>
      </c>
      <c r="BX1370" t="s">
        <v>238</v>
      </c>
      <c r="BY1370" t="s">
        <v>238</v>
      </c>
      <c r="BZ1370" t="s">
        <v>238</v>
      </c>
      <c r="CA1370" t="s">
        <v>238</v>
      </c>
      <c r="CB1370" t="s">
        <v>238</v>
      </c>
      <c r="CC1370" t="s">
        <v>238</v>
      </c>
      <c r="CD1370" t="s">
        <v>238</v>
      </c>
      <c r="CE1370" t="s">
        <v>238</v>
      </c>
      <c r="CF1370" t="s">
        <v>238</v>
      </c>
      <c r="CG1370" t="s">
        <v>238</v>
      </c>
      <c r="CH1370" t="s">
        <v>238</v>
      </c>
      <c r="CI1370" t="s">
        <v>238</v>
      </c>
      <c r="CJ1370" t="s">
        <v>238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33.723747000000003</v>
      </c>
      <c r="CX1370">
        <v>-1000000</v>
      </c>
      <c r="CY1370">
        <v>27.325647</v>
      </c>
      <c r="CZ1370">
        <v>-1000000</v>
      </c>
      <c r="DA1370">
        <v>-1000000</v>
      </c>
      <c r="DB1370">
        <v>-1000000</v>
      </c>
      <c r="DC1370">
        <v>30.589960000000001</v>
      </c>
      <c r="DD1370">
        <v>24.575312</v>
      </c>
      <c r="DE1370">
        <v>34.203052999999997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 t="s">
        <v>237</v>
      </c>
    </row>
    <row r="1371" spans="1:119" x14ac:dyDescent="0.35">
      <c r="A1371" t="s">
        <v>2978</v>
      </c>
      <c r="B1371" t="s">
        <v>7668</v>
      </c>
      <c r="C1371">
        <v>4.9875230000000004</v>
      </c>
      <c r="D1371">
        <v>0.27200000000000002</v>
      </c>
      <c r="E1371" t="s">
        <v>238</v>
      </c>
      <c r="F1371" t="s">
        <v>238</v>
      </c>
      <c r="G1371" t="s">
        <v>238</v>
      </c>
      <c r="H1371" t="s">
        <v>238</v>
      </c>
      <c r="I1371" t="s">
        <v>238</v>
      </c>
      <c r="J1371" t="s">
        <v>238</v>
      </c>
      <c r="K1371" t="s">
        <v>238</v>
      </c>
      <c r="L1371" t="s">
        <v>238</v>
      </c>
      <c r="M1371" t="s">
        <v>238</v>
      </c>
      <c r="N1371" t="s">
        <v>238</v>
      </c>
      <c r="O1371" t="s">
        <v>238</v>
      </c>
      <c r="P1371" t="s">
        <v>238</v>
      </c>
      <c r="Q1371" t="s">
        <v>238</v>
      </c>
      <c r="R1371" t="s">
        <v>238</v>
      </c>
      <c r="S1371" t="s">
        <v>238</v>
      </c>
      <c r="T1371" t="s">
        <v>238</v>
      </c>
      <c r="U1371" t="s">
        <v>238</v>
      </c>
      <c r="V1371" t="s">
        <v>238</v>
      </c>
      <c r="W1371" t="s">
        <v>238</v>
      </c>
      <c r="X1371" t="s">
        <v>238</v>
      </c>
      <c r="Y1371" t="s">
        <v>238</v>
      </c>
      <c r="Z1371" t="s">
        <v>238</v>
      </c>
      <c r="AA1371" t="s">
        <v>238</v>
      </c>
      <c r="AB1371" t="s">
        <v>238</v>
      </c>
      <c r="AC1371" t="s">
        <v>238</v>
      </c>
      <c r="AD1371" t="s">
        <v>238</v>
      </c>
      <c r="AE1371" t="s">
        <v>238</v>
      </c>
      <c r="AF1371" t="s">
        <v>238</v>
      </c>
      <c r="AG1371" t="s">
        <v>238</v>
      </c>
      <c r="AH1371" t="s">
        <v>238</v>
      </c>
      <c r="AI1371" t="s">
        <v>238</v>
      </c>
      <c r="AJ1371" t="s">
        <v>238</v>
      </c>
      <c r="AK1371" t="s">
        <v>238</v>
      </c>
      <c r="AL1371" t="s">
        <v>238</v>
      </c>
      <c r="AM1371" t="s">
        <v>238</v>
      </c>
      <c r="AN1371" t="s">
        <v>238</v>
      </c>
      <c r="AO1371" t="s">
        <v>238</v>
      </c>
      <c r="AP1371" t="s">
        <v>238</v>
      </c>
      <c r="AQ1371" t="s">
        <v>238</v>
      </c>
      <c r="AR1371" t="s">
        <v>238</v>
      </c>
      <c r="AS1371" t="s">
        <v>238</v>
      </c>
      <c r="AT1371" t="s">
        <v>238</v>
      </c>
      <c r="AU1371" t="s">
        <v>238</v>
      </c>
      <c r="AV1371" t="s">
        <v>238</v>
      </c>
      <c r="AW1371" t="s">
        <v>238</v>
      </c>
      <c r="AX1371" t="s">
        <v>238</v>
      </c>
      <c r="AY1371" t="s">
        <v>238</v>
      </c>
      <c r="AZ1371" t="s">
        <v>238</v>
      </c>
      <c r="BA1371" t="s">
        <v>238</v>
      </c>
      <c r="BB1371" t="s">
        <v>238</v>
      </c>
      <c r="BC1371" t="s">
        <v>238</v>
      </c>
      <c r="BD1371" t="s">
        <v>238</v>
      </c>
      <c r="BE1371" t="s">
        <v>238</v>
      </c>
      <c r="BF1371" t="s">
        <v>238</v>
      </c>
      <c r="BG1371" t="s">
        <v>238</v>
      </c>
      <c r="BH1371" t="s">
        <v>238</v>
      </c>
      <c r="BI1371" t="s">
        <v>238</v>
      </c>
      <c r="BJ1371" t="s">
        <v>238</v>
      </c>
      <c r="BK1371" t="s">
        <v>238</v>
      </c>
      <c r="BL1371" t="s">
        <v>238</v>
      </c>
      <c r="BM1371" t="s">
        <v>238</v>
      </c>
      <c r="BN1371" t="s">
        <v>238</v>
      </c>
      <c r="BO1371" t="s">
        <v>238</v>
      </c>
      <c r="BP1371" t="s">
        <v>238</v>
      </c>
      <c r="BQ1371" t="s">
        <v>238</v>
      </c>
      <c r="BR1371" t="s">
        <v>238</v>
      </c>
      <c r="BS1371" t="s">
        <v>238</v>
      </c>
      <c r="BT1371" t="s">
        <v>238</v>
      </c>
      <c r="BU1371" t="s">
        <v>238</v>
      </c>
      <c r="BV1371" t="s">
        <v>238</v>
      </c>
      <c r="BW1371" t="s">
        <v>238</v>
      </c>
      <c r="BX1371" t="s">
        <v>238</v>
      </c>
      <c r="BY1371" t="s">
        <v>238</v>
      </c>
      <c r="BZ1371" t="s">
        <v>238</v>
      </c>
      <c r="CA1371" t="s">
        <v>238</v>
      </c>
      <c r="CB1371" t="s">
        <v>238</v>
      </c>
      <c r="CC1371" t="s">
        <v>238</v>
      </c>
      <c r="CD1371" t="s">
        <v>238</v>
      </c>
      <c r="CE1371" t="s">
        <v>238</v>
      </c>
      <c r="CF1371" t="s">
        <v>238</v>
      </c>
      <c r="CG1371" t="s">
        <v>238</v>
      </c>
      <c r="CH1371" t="s">
        <v>238</v>
      </c>
      <c r="CI1371" t="s">
        <v>238</v>
      </c>
      <c r="CJ1371" t="s">
        <v>238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3.723106000000001</v>
      </c>
      <c r="CX1371">
        <v>-1000000</v>
      </c>
      <c r="CY1371">
        <v>27.323359</v>
      </c>
      <c r="CZ1371">
        <v>-1000000</v>
      </c>
      <c r="DA1371">
        <v>-1000000</v>
      </c>
      <c r="DB1371">
        <v>-1000000</v>
      </c>
      <c r="DC1371">
        <v>30.590845000000002</v>
      </c>
      <c r="DD1371">
        <v>24.575220000000002</v>
      </c>
      <c r="DE1371">
        <v>34.628632000000003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 t="s">
        <v>237</v>
      </c>
    </row>
    <row r="1372" spans="1:119" x14ac:dyDescent="0.35">
      <c r="A1372" t="s">
        <v>2980</v>
      </c>
      <c r="B1372" t="s">
        <v>7669</v>
      </c>
      <c r="C1372">
        <v>4.9861009999999997</v>
      </c>
      <c r="D1372">
        <v>0.27130399999999999</v>
      </c>
      <c r="E1372" t="s">
        <v>238</v>
      </c>
      <c r="F1372" t="s">
        <v>238</v>
      </c>
      <c r="G1372" t="s">
        <v>238</v>
      </c>
      <c r="H1372" t="s">
        <v>238</v>
      </c>
      <c r="I1372" t="s">
        <v>238</v>
      </c>
      <c r="J1372" t="s">
        <v>238</v>
      </c>
      <c r="K1372" t="s">
        <v>238</v>
      </c>
      <c r="L1372" t="s">
        <v>238</v>
      </c>
      <c r="M1372" t="s">
        <v>238</v>
      </c>
      <c r="N1372" t="s">
        <v>238</v>
      </c>
      <c r="O1372" t="s">
        <v>238</v>
      </c>
      <c r="P1372" t="s">
        <v>238</v>
      </c>
      <c r="Q1372" t="s">
        <v>238</v>
      </c>
      <c r="R1372" t="s">
        <v>238</v>
      </c>
      <c r="S1372" t="s">
        <v>238</v>
      </c>
      <c r="T1372" t="s">
        <v>238</v>
      </c>
      <c r="U1372" t="s">
        <v>238</v>
      </c>
      <c r="V1372" t="s">
        <v>238</v>
      </c>
      <c r="W1372" t="s">
        <v>238</v>
      </c>
      <c r="X1372" t="s">
        <v>238</v>
      </c>
      <c r="Y1372" t="s">
        <v>238</v>
      </c>
      <c r="Z1372" t="s">
        <v>238</v>
      </c>
      <c r="AA1372" t="s">
        <v>238</v>
      </c>
      <c r="AB1372" t="s">
        <v>238</v>
      </c>
      <c r="AC1372" t="s">
        <v>238</v>
      </c>
      <c r="AD1372" t="s">
        <v>238</v>
      </c>
      <c r="AE1372" t="s">
        <v>238</v>
      </c>
      <c r="AF1372" t="s">
        <v>238</v>
      </c>
      <c r="AG1372" t="s">
        <v>238</v>
      </c>
      <c r="AH1372" t="s">
        <v>238</v>
      </c>
      <c r="AI1372" t="s">
        <v>238</v>
      </c>
      <c r="AJ1372" t="s">
        <v>238</v>
      </c>
      <c r="AK1372" t="s">
        <v>238</v>
      </c>
      <c r="AL1372" t="s">
        <v>238</v>
      </c>
      <c r="AM1372" t="s">
        <v>238</v>
      </c>
      <c r="AN1372" t="s">
        <v>238</v>
      </c>
      <c r="AO1372" t="s">
        <v>238</v>
      </c>
      <c r="AP1372" t="s">
        <v>238</v>
      </c>
      <c r="AQ1372" t="s">
        <v>238</v>
      </c>
      <c r="AR1372" t="s">
        <v>238</v>
      </c>
      <c r="AS1372" t="s">
        <v>238</v>
      </c>
      <c r="AT1372" t="s">
        <v>238</v>
      </c>
      <c r="AU1372" t="s">
        <v>238</v>
      </c>
      <c r="AV1372" t="s">
        <v>238</v>
      </c>
      <c r="AW1372" t="s">
        <v>238</v>
      </c>
      <c r="AX1372" t="s">
        <v>238</v>
      </c>
      <c r="AY1372" t="s">
        <v>238</v>
      </c>
      <c r="AZ1372" t="s">
        <v>238</v>
      </c>
      <c r="BA1372" t="s">
        <v>238</v>
      </c>
      <c r="BB1372" t="s">
        <v>238</v>
      </c>
      <c r="BC1372" t="s">
        <v>238</v>
      </c>
      <c r="BD1372" t="s">
        <v>238</v>
      </c>
      <c r="BE1372" t="s">
        <v>238</v>
      </c>
      <c r="BF1372" t="s">
        <v>238</v>
      </c>
      <c r="BG1372" t="s">
        <v>238</v>
      </c>
      <c r="BH1372" t="s">
        <v>238</v>
      </c>
      <c r="BI1372" t="s">
        <v>238</v>
      </c>
      <c r="BJ1372" t="s">
        <v>238</v>
      </c>
      <c r="BK1372" t="s">
        <v>238</v>
      </c>
      <c r="BL1372" t="s">
        <v>238</v>
      </c>
      <c r="BM1372" t="s">
        <v>238</v>
      </c>
      <c r="BN1372" t="s">
        <v>238</v>
      </c>
      <c r="BO1372" t="s">
        <v>238</v>
      </c>
      <c r="BP1372" t="s">
        <v>238</v>
      </c>
      <c r="BQ1372" t="s">
        <v>238</v>
      </c>
      <c r="BR1372" t="s">
        <v>238</v>
      </c>
      <c r="BS1372" t="s">
        <v>238</v>
      </c>
      <c r="BT1372" t="s">
        <v>238</v>
      </c>
      <c r="BU1372" t="s">
        <v>238</v>
      </c>
      <c r="BV1372" t="s">
        <v>238</v>
      </c>
      <c r="BW1372" t="s">
        <v>238</v>
      </c>
      <c r="BX1372" t="s">
        <v>238</v>
      </c>
      <c r="BY1372" t="s">
        <v>238</v>
      </c>
      <c r="BZ1372" t="s">
        <v>238</v>
      </c>
      <c r="CA1372" t="s">
        <v>238</v>
      </c>
      <c r="CB1372" t="s">
        <v>238</v>
      </c>
      <c r="CC1372" t="s">
        <v>238</v>
      </c>
      <c r="CD1372" t="s">
        <v>238</v>
      </c>
      <c r="CE1372" t="s">
        <v>238</v>
      </c>
      <c r="CF1372" t="s">
        <v>238</v>
      </c>
      <c r="CG1372" t="s">
        <v>238</v>
      </c>
      <c r="CH1372" t="s">
        <v>238</v>
      </c>
      <c r="CI1372" t="s">
        <v>238</v>
      </c>
      <c r="CJ1372" t="s">
        <v>238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3.722588000000002</v>
      </c>
      <c r="CX1372">
        <v>-1000000</v>
      </c>
      <c r="CY1372">
        <v>27.321618999999998</v>
      </c>
      <c r="CZ1372">
        <v>-1000000</v>
      </c>
      <c r="DA1372">
        <v>-1000000</v>
      </c>
      <c r="DB1372">
        <v>-1000000</v>
      </c>
      <c r="DC1372">
        <v>30.585198999999999</v>
      </c>
      <c r="DD1372">
        <v>24.574213</v>
      </c>
      <c r="DE1372">
        <v>35.054211000000002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 t="s">
        <v>237</v>
      </c>
    </row>
    <row r="1373" spans="1:119" x14ac:dyDescent="0.35">
      <c r="A1373" t="s">
        <v>2982</v>
      </c>
      <c r="B1373" t="s">
        <v>7670</v>
      </c>
      <c r="C1373">
        <v>4.9914750000000003</v>
      </c>
      <c r="D1373">
        <v>0.26513599999999998</v>
      </c>
      <c r="E1373" t="s">
        <v>238</v>
      </c>
      <c r="F1373" t="s">
        <v>238</v>
      </c>
      <c r="G1373" t="s">
        <v>238</v>
      </c>
      <c r="H1373" t="s">
        <v>238</v>
      </c>
      <c r="I1373" t="s">
        <v>238</v>
      </c>
      <c r="J1373" t="s">
        <v>238</v>
      </c>
      <c r="K1373" t="s">
        <v>238</v>
      </c>
      <c r="L1373" t="s">
        <v>238</v>
      </c>
      <c r="M1373" t="s">
        <v>238</v>
      </c>
      <c r="N1373" t="s">
        <v>238</v>
      </c>
      <c r="O1373" t="s">
        <v>238</v>
      </c>
      <c r="P1373" t="s">
        <v>238</v>
      </c>
      <c r="Q1373" t="s">
        <v>238</v>
      </c>
      <c r="R1373" t="s">
        <v>238</v>
      </c>
      <c r="S1373" t="s">
        <v>238</v>
      </c>
      <c r="T1373" t="s">
        <v>238</v>
      </c>
      <c r="U1373" t="s">
        <v>238</v>
      </c>
      <c r="V1373" t="s">
        <v>238</v>
      </c>
      <c r="W1373" t="s">
        <v>238</v>
      </c>
      <c r="X1373" t="s">
        <v>238</v>
      </c>
      <c r="Y1373" t="s">
        <v>238</v>
      </c>
      <c r="Z1373" t="s">
        <v>238</v>
      </c>
      <c r="AA1373" t="s">
        <v>238</v>
      </c>
      <c r="AB1373" t="s">
        <v>238</v>
      </c>
      <c r="AC1373" t="s">
        <v>238</v>
      </c>
      <c r="AD1373" t="s">
        <v>238</v>
      </c>
      <c r="AE1373" t="s">
        <v>238</v>
      </c>
      <c r="AF1373" t="s">
        <v>238</v>
      </c>
      <c r="AG1373" t="s">
        <v>238</v>
      </c>
      <c r="AH1373" t="s">
        <v>238</v>
      </c>
      <c r="AI1373" t="s">
        <v>238</v>
      </c>
      <c r="AJ1373" t="s">
        <v>238</v>
      </c>
      <c r="AK1373" t="s">
        <v>238</v>
      </c>
      <c r="AL1373" t="s">
        <v>238</v>
      </c>
      <c r="AM1373" t="s">
        <v>238</v>
      </c>
      <c r="AN1373" t="s">
        <v>238</v>
      </c>
      <c r="AO1373" t="s">
        <v>238</v>
      </c>
      <c r="AP1373" t="s">
        <v>238</v>
      </c>
      <c r="AQ1373" t="s">
        <v>238</v>
      </c>
      <c r="AR1373" t="s">
        <v>238</v>
      </c>
      <c r="AS1373" t="s">
        <v>238</v>
      </c>
      <c r="AT1373" t="s">
        <v>238</v>
      </c>
      <c r="AU1373" t="s">
        <v>238</v>
      </c>
      <c r="AV1373" t="s">
        <v>238</v>
      </c>
      <c r="AW1373" t="s">
        <v>238</v>
      </c>
      <c r="AX1373" t="s">
        <v>238</v>
      </c>
      <c r="AY1373" t="s">
        <v>238</v>
      </c>
      <c r="AZ1373" t="s">
        <v>238</v>
      </c>
      <c r="BA1373" t="s">
        <v>238</v>
      </c>
      <c r="BB1373" t="s">
        <v>238</v>
      </c>
      <c r="BC1373" t="s">
        <v>238</v>
      </c>
      <c r="BD1373" t="s">
        <v>238</v>
      </c>
      <c r="BE1373" t="s">
        <v>238</v>
      </c>
      <c r="BF1373" t="s">
        <v>238</v>
      </c>
      <c r="BG1373" t="s">
        <v>238</v>
      </c>
      <c r="BH1373" t="s">
        <v>238</v>
      </c>
      <c r="BI1373" t="s">
        <v>238</v>
      </c>
      <c r="BJ1373" t="s">
        <v>238</v>
      </c>
      <c r="BK1373" t="s">
        <v>238</v>
      </c>
      <c r="BL1373" t="s">
        <v>238</v>
      </c>
      <c r="BM1373" t="s">
        <v>238</v>
      </c>
      <c r="BN1373" t="s">
        <v>238</v>
      </c>
      <c r="BO1373" t="s">
        <v>238</v>
      </c>
      <c r="BP1373" t="s">
        <v>238</v>
      </c>
      <c r="BQ1373" t="s">
        <v>238</v>
      </c>
      <c r="BR1373" t="s">
        <v>238</v>
      </c>
      <c r="BS1373" t="s">
        <v>238</v>
      </c>
      <c r="BT1373" t="s">
        <v>238</v>
      </c>
      <c r="BU1373" t="s">
        <v>238</v>
      </c>
      <c r="BV1373" t="s">
        <v>238</v>
      </c>
      <c r="BW1373" t="s">
        <v>238</v>
      </c>
      <c r="BX1373" t="s">
        <v>238</v>
      </c>
      <c r="BY1373" t="s">
        <v>238</v>
      </c>
      <c r="BZ1373" t="s">
        <v>238</v>
      </c>
      <c r="CA1373" t="s">
        <v>238</v>
      </c>
      <c r="CB1373" t="s">
        <v>238</v>
      </c>
      <c r="CC1373" t="s">
        <v>238</v>
      </c>
      <c r="CD1373" t="s">
        <v>238</v>
      </c>
      <c r="CE1373" t="s">
        <v>238</v>
      </c>
      <c r="CF1373" t="s">
        <v>238</v>
      </c>
      <c r="CG1373" t="s">
        <v>238</v>
      </c>
      <c r="CH1373" t="s">
        <v>238</v>
      </c>
      <c r="CI1373" t="s">
        <v>238</v>
      </c>
      <c r="CJ1373" t="s">
        <v>23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33.734825000000001</v>
      </c>
      <c r="CX1373">
        <v>-1000000</v>
      </c>
      <c r="CY1373">
        <v>27.326746</v>
      </c>
      <c r="CZ1373">
        <v>-1000000</v>
      </c>
      <c r="DA1373">
        <v>-1000000</v>
      </c>
      <c r="DB1373">
        <v>-1000000</v>
      </c>
      <c r="DC1373">
        <v>30.587824000000001</v>
      </c>
      <c r="DD1373">
        <v>24.575434000000001</v>
      </c>
      <c r="DE1373">
        <v>34.203052999999997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 t="s">
        <v>237</v>
      </c>
    </row>
    <row r="1374" spans="1:119" x14ac:dyDescent="0.35">
      <c r="A1374" t="s">
        <v>2984</v>
      </c>
      <c r="B1374" t="s">
        <v>7671</v>
      </c>
      <c r="C1374">
        <v>4.9860220000000002</v>
      </c>
      <c r="D1374">
        <v>0.285634</v>
      </c>
      <c r="E1374" t="s">
        <v>238</v>
      </c>
      <c r="F1374" t="s">
        <v>238</v>
      </c>
      <c r="G1374" t="s">
        <v>238</v>
      </c>
      <c r="H1374" t="s">
        <v>238</v>
      </c>
      <c r="I1374" t="s">
        <v>238</v>
      </c>
      <c r="J1374" t="s">
        <v>238</v>
      </c>
      <c r="K1374" t="s">
        <v>238</v>
      </c>
      <c r="L1374" t="s">
        <v>238</v>
      </c>
      <c r="M1374" t="s">
        <v>238</v>
      </c>
      <c r="N1374" t="s">
        <v>238</v>
      </c>
      <c r="O1374" t="s">
        <v>238</v>
      </c>
      <c r="P1374" t="s">
        <v>238</v>
      </c>
      <c r="Q1374" t="s">
        <v>238</v>
      </c>
      <c r="R1374" t="s">
        <v>238</v>
      </c>
      <c r="S1374" t="s">
        <v>238</v>
      </c>
      <c r="T1374" t="s">
        <v>238</v>
      </c>
      <c r="U1374" t="s">
        <v>238</v>
      </c>
      <c r="V1374" t="s">
        <v>238</v>
      </c>
      <c r="W1374" t="s">
        <v>238</v>
      </c>
      <c r="X1374" t="s">
        <v>238</v>
      </c>
      <c r="Y1374" t="s">
        <v>238</v>
      </c>
      <c r="Z1374" t="s">
        <v>238</v>
      </c>
      <c r="AA1374" t="s">
        <v>238</v>
      </c>
      <c r="AB1374" t="s">
        <v>238</v>
      </c>
      <c r="AC1374" t="s">
        <v>238</v>
      </c>
      <c r="AD1374" t="s">
        <v>238</v>
      </c>
      <c r="AE1374" t="s">
        <v>238</v>
      </c>
      <c r="AF1374" t="s">
        <v>238</v>
      </c>
      <c r="AG1374" t="s">
        <v>238</v>
      </c>
      <c r="AH1374" t="s">
        <v>238</v>
      </c>
      <c r="AI1374" t="s">
        <v>238</v>
      </c>
      <c r="AJ1374" t="s">
        <v>238</v>
      </c>
      <c r="AK1374" t="s">
        <v>238</v>
      </c>
      <c r="AL1374" t="s">
        <v>238</v>
      </c>
      <c r="AM1374" t="s">
        <v>238</v>
      </c>
      <c r="AN1374" t="s">
        <v>238</v>
      </c>
      <c r="AO1374" t="s">
        <v>238</v>
      </c>
      <c r="AP1374" t="s">
        <v>238</v>
      </c>
      <c r="AQ1374" t="s">
        <v>238</v>
      </c>
      <c r="AR1374" t="s">
        <v>238</v>
      </c>
      <c r="AS1374" t="s">
        <v>238</v>
      </c>
      <c r="AT1374" t="s">
        <v>238</v>
      </c>
      <c r="AU1374" t="s">
        <v>238</v>
      </c>
      <c r="AV1374" t="s">
        <v>238</v>
      </c>
      <c r="AW1374" t="s">
        <v>238</v>
      </c>
      <c r="AX1374" t="s">
        <v>238</v>
      </c>
      <c r="AY1374" t="s">
        <v>238</v>
      </c>
      <c r="AZ1374" t="s">
        <v>238</v>
      </c>
      <c r="BA1374" t="s">
        <v>238</v>
      </c>
      <c r="BB1374" t="s">
        <v>238</v>
      </c>
      <c r="BC1374" t="s">
        <v>238</v>
      </c>
      <c r="BD1374" t="s">
        <v>238</v>
      </c>
      <c r="BE1374" t="s">
        <v>238</v>
      </c>
      <c r="BF1374" t="s">
        <v>238</v>
      </c>
      <c r="BG1374" t="s">
        <v>238</v>
      </c>
      <c r="BH1374" t="s">
        <v>238</v>
      </c>
      <c r="BI1374" t="s">
        <v>238</v>
      </c>
      <c r="BJ1374" t="s">
        <v>238</v>
      </c>
      <c r="BK1374" t="s">
        <v>238</v>
      </c>
      <c r="BL1374" t="s">
        <v>238</v>
      </c>
      <c r="BM1374" t="s">
        <v>238</v>
      </c>
      <c r="BN1374" t="s">
        <v>238</v>
      </c>
      <c r="BO1374" t="s">
        <v>238</v>
      </c>
      <c r="BP1374" t="s">
        <v>238</v>
      </c>
      <c r="BQ1374" t="s">
        <v>238</v>
      </c>
      <c r="BR1374" t="s">
        <v>238</v>
      </c>
      <c r="BS1374" t="s">
        <v>238</v>
      </c>
      <c r="BT1374" t="s">
        <v>238</v>
      </c>
      <c r="BU1374" t="s">
        <v>238</v>
      </c>
      <c r="BV1374" t="s">
        <v>238</v>
      </c>
      <c r="BW1374" t="s">
        <v>238</v>
      </c>
      <c r="BX1374" t="s">
        <v>238</v>
      </c>
      <c r="BY1374" t="s">
        <v>238</v>
      </c>
      <c r="BZ1374" t="s">
        <v>238</v>
      </c>
      <c r="CA1374" t="s">
        <v>238</v>
      </c>
      <c r="CB1374" t="s">
        <v>238</v>
      </c>
      <c r="CC1374" t="s">
        <v>238</v>
      </c>
      <c r="CD1374" t="s">
        <v>238</v>
      </c>
      <c r="CE1374" t="s">
        <v>238</v>
      </c>
      <c r="CF1374" t="s">
        <v>238</v>
      </c>
      <c r="CG1374" t="s">
        <v>238</v>
      </c>
      <c r="CH1374" t="s">
        <v>238</v>
      </c>
      <c r="CI1374" t="s">
        <v>238</v>
      </c>
      <c r="CJ1374" t="s">
        <v>238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3.7286</v>
      </c>
      <c r="CX1374">
        <v>-1000000</v>
      </c>
      <c r="CY1374">
        <v>27.323571999999999</v>
      </c>
      <c r="CZ1374">
        <v>-1000000</v>
      </c>
      <c r="DA1374">
        <v>-1000000</v>
      </c>
      <c r="DB1374">
        <v>-1000000</v>
      </c>
      <c r="DC1374">
        <v>30.583582</v>
      </c>
      <c r="DD1374">
        <v>24.573999000000001</v>
      </c>
      <c r="DE1374">
        <v>34.203052999999997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 t="s">
        <v>237</v>
      </c>
    </row>
    <row r="1375" spans="1:119" x14ac:dyDescent="0.35">
      <c r="A1375" t="s">
        <v>2986</v>
      </c>
      <c r="B1375" t="s">
        <v>7672</v>
      </c>
      <c r="C1375">
        <v>4.9898160000000003</v>
      </c>
      <c r="D1375">
        <v>0.25342100000000001</v>
      </c>
      <c r="E1375" t="s">
        <v>238</v>
      </c>
      <c r="F1375" t="s">
        <v>238</v>
      </c>
      <c r="G1375" t="s">
        <v>238</v>
      </c>
      <c r="H1375" t="s">
        <v>238</v>
      </c>
      <c r="I1375" t="s">
        <v>238</v>
      </c>
      <c r="J1375" t="s">
        <v>238</v>
      </c>
      <c r="K1375" t="s">
        <v>238</v>
      </c>
      <c r="L1375" t="s">
        <v>238</v>
      </c>
      <c r="M1375" t="s">
        <v>238</v>
      </c>
      <c r="N1375" t="s">
        <v>238</v>
      </c>
      <c r="O1375" t="s">
        <v>238</v>
      </c>
      <c r="P1375" t="s">
        <v>238</v>
      </c>
      <c r="Q1375" t="s">
        <v>238</v>
      </c>
      <c r="R1375" t="s">
        <v>238</v>
      </c>
      <c r="S1375" t="s">
        <v>238</v>
      </c>
      <c r="T1375" t="s">
        <v>238</v>
      </c>
      <c r="U1375" t="s">
        <v>238</v>
      </c>
      <c r="V1375" t="s">
        <v>238</v>
      </c>
      <c r="W1375" t="s">
        <v>238</v>
      </c>
      <c r="X1375" t="s">
        <v>238</v>
      </c>
      <c r="Y1375" t="s">
        <v>238</v>
      </c>
      <c r="Z1375" t="s">
        <v>238</v>
      </c>
      <c r="AA1375" t="s">
        <v>238</v>
      </c>
      <c r="AB1375" t="s">
        <v>238</v>
      </c>
      <c r="AC1375" t="s">
        <v>238</v>
      </c>
      <c r="AD1375" t="s">
        <v>238</v>
      </c>
      <c r="AE1375" t="s">
        <v>238</v>
      </c>
      <c r="AF1375" t="s">
        <v>238</v>
      </c>
      <c r="AG1375" t="s">
        <v>238</v>
      </c>
      <c r="AH1375" t="s">
        <v>238</v>
      </c>
      <c r="AI1375" t="s">
        <v>238</v>
      </c>
      <c r="AJ1375" t="s">
        <v>238</v>
      </c>
      <c r="AK1375" t="s">
        <v>238</v>
      </c>
      <c r="AL1375" t="s">
        <v>238</v>
      </c>
      <c r="AM1375" t="s">
        <v>238</v>
      </c>
      <c r="AN1375" t="s">
        <v>238</v>
      </c>
      <c r="AO1375" t="s">
        <v>238</v>
      </c>
      <c r="AP1375" t="s">
        <v>238</v>
      </c>
      <c r="AQ1375" t="s">
        <v>238</v>
      </c>
      <c r="AR1375" t="s">
        <v>238</v>
      </c>
      <c r="AS1375" t="s">
        <v>238</v>
      </c>
      <c r="AT1375" t="s">
        <v>238</v>
      </c>
      <c r="AU1375" t="s">
        <v>238</v>
      </c>
      <c r="AV1375" t="s">
        <v>238</v>
      </c>
      <c r="AW1375" t="s">
        <v>238</v>
      </c>
      <c r="AX1375" t="s">
        <v>238</v>
      </c>
      <c r="AY1375" t="s">
        <v>238</v>
      </c>
      <c r="AZ1375" t="s">
        <v>238</v>
      </c>
      <c r="BA1375" t="s">
        <v>238</v>
      </c>
      <c r="BB1375" t="s">
        <v>238</v>
      </c>
      <c r="BC1375" t="s">
        <v>238</v>
      </c>
      <c r="BD1375" t="s">
        <v>238</v>
      </c>
      <c r="BE1375" t="s">
        <v>238</v>
      </c>
      <c r="BF1375" t="s">
        <v>238</v>
      </c>
      <c r="BG1375" t="s">
        <v>238</v>
      </c>
      <c r="BH1375" t="s">
        <v>238</v>
      </c>
      <c r="BI1375" t="s">
        <v>238</v>
      </c>
      <c r="BJ1375" t="s">
        <v>238</v>
      </c>
      <c r="BK1375" t="s">
        <v>238</v>
      </c>
      <c r="BL1375" t="s">
        <v>238</v>
      </c>
      <c r="BM1375" t="s">
        <v>238</v>
      </c>
      <c r="BN1375" t="s">
        <v>238</v>
      </c>
      <c r="BO1375" t="s">
        <v>238</v>
      </c>
      <c r="BP1375" t="s">
        <v>238</v>
      </c>
      <c r="BQ1375" t="s">
        <v>238</v>
      </c>
      <c r="BR1375" t="s">
        <v>238</v>
      </c>
      <c r="BS1375" t="s">
        <v>238</v>
      </c>
      <c r="BT1375" t="s">
        <v>238</v>
      </c>
      <c r="BU1375" t="s">
        <v>238</v>
      </c>
      <c r="BV1375" t="s">
        <v>238</v>
      </c>
      <c r="BW1375" t="s">
        <v>238</v>
      </c>
      <c r="BX1375" t="s">
        <v>238</v>
      </c>
      <c r="BY1375" t="s">
        <v>238</v>
      </c>
      <c r="BZ1375" t="s">
        <v>238</v>
      </c>
      <c r="CA1375" t="s">
        <v>238</v>
      </c>
      <c r="CB1375" t="s">
        <v>238</v>
      </c>
      <c r="CC1375" t="s">
        <v>238</v>
      </c>
      <c r="CD1375" t="s">
        <v>238</v>
      </c>
      <c r="CE1375" t="s">
        <v>238</v>
      </c>
      <c r="CF1375" t="s">
        <v>238</v>
      </c>
      <c r="CG1375" t="s">
        <v>238</v>
      </c>
      <c r="CH1375" t="s">
        <v>238</v>
      </c>
      <c r="CI1375" t="s">
        <v>238</v>
      </c>
      <c r="CJ1375" t="s">
        <v>23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3.719872000000002</v>
      </c>
      <c r="CX1375">
        <v>-1000000</v>
      </c>
      <c r="CY1375">
        <v>27.321740999999999</v>
      </c>
      <c r="CZ1375">
        <v>-1000000</v>
      </c>
      <c r="DA1375">
        <v>-1000000</v>
      </c>
      <c r="DB1375">
        <v>-1000000</v>
      </c>
      <c r="DC1375">
        <v>30.587458000000002</v>
      </c>
      <c r="DD1375">
        <v>24.573450000000001</v>
      </c>
      <c r="DE1375">
        <v>34.203052999999997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 t="s">
        <v>237</v>
      </c>
    </row>
    <row r="1376" spans="1:119" x14ac:dyDescent="0.35">
      <c r="A1376" t="s">
        <v>2988</v>
      </c>
      <c r="B1376" t="s">
        <v>7673</v>
      </c>
      <c r="C1376">
        <v>4.9857849999999999</v>
      </c>
      <c r="D1376">
        <v>0.28421999999999997</v>
      </c>
      <c r="E1376" t="s">
        <v>238</v>
      </c>
      <c r="F1376" t="s">
        <v>238</v>
      </c>
      <c r="G1376" t="s">
        <v>238</v>
      </c>
      <c r="H1376" t="s">
        <v>238</v>
      </c>
      <c r="I1376" t="s">
        <v>238</v>
      </c>
      <c r="J1376" t="s">
        <v>238</v>
      </c>
      <c r="K1376" t="s">
        <v>238</v>
      </c>
      <c r="L1376" t="s">
        <v>238</v>
      </c>
      <c r="M1376" t="s">
        <v>238</v>
      </c>
      <c r="N1376" t="s">
        <v>238</v>
      </c>
      <c r="O1376" t="s">
        <v>238</v>
      </c>
      <c r="P1376" t="s">
        <v>238</v>
      </c>
      <c r="Q1376" t="s">
        <v>238</v>
      </c>
      <c r="R1376" t="s">
        <v>238</v>
      </c>
      <c r="S1376" t="s">
        <v>238</v>
      </c>
      <c r="T1376" t="s">
        <v>238</v>
      </c>
      <c r="U1376" t="s">
        <v>238</v>
      </c>
      <c r="V1376" t="s">
        <v>238</v>
      </c>
      <c r="W1376" t="s">
        <v>238</v>
      </c>
      <c r="X1376" t="s">
        <v>238</v>
      </c>
      <c r="Y1376" t="s">
        <v>238</v>
      </c>
      <c r="Z1376" t="s">
        <v>238</v>
      </c>
      <c r="AA1376" t="s">
        <v>238</v>
      </c>
      <c r="AB1376" t="s">
        <v>238</v>
      </c>
      <c r="AC1376" t="s">
        <v>238</v>
      </c>
      <c r="AD1376" t="s">
        <v>238</v>
      </c>
      <c r="AE1376" t="s">
        <v>238</v>
      </c>
      <c r="AF1376" t="s">
        <v>238</v>
      </c>
      <c r="AG1376" t="s">
        <v>238</v>
      </c>
      <c r="AH1376" t="s">
        <v>238</v>
      </c>
      <c r="AI1376" t="s">
        <v>238</v>
      </c>
      <c r="AJ1376" t="s">
        <v>238</v>
      </c>
      <c r="AK1376" t="s">
        <v>238</v>
      </c>
      <c r="AL1376" t="s">
        <v>238</v>
      </c>
      <c r="AM1376" t="s">
        <v>238</v>
      </c>
      <c r="AN1376" t="s">
        <v>238</v>
      </c>
      <c r="AO1376" t="s">
        <v>238</v>
      </c>
      <c r="AP1376" t="s">
        <v>238</v>
      </c>
      <c r="AQ1376" t="s">
        <v>238</v>
      </c>
      <c r="AR1376" t="s">
        <v>238</v>
      </c>
      <c r="AS1376" t="s">
        <v>238</v>
      </c>
      <c r="AT1376" t="s">
        <v>238</v>
      </c>
      <c r="AU1376" t="s">
        <v>238</v>
      </c>
      <c r="AV1376" t="s">
        <v>238</v>
      </c>
      <c r="AW1376" t="s">
        <v>238</v>
      </c>
      <c r="AX1376" t="s">
        <v>238</v>
      </c>
      <c r="AY1376" t="s">
        <v>238</v>
      </c>
      <c r="AZ1376" t="s">
        <v>238</v>
      </c>
      <c r="BA1376" t="s">
        <v>238</v>
      </c>
      <c r="BB1376" t="s">
        <v>238</v>
      </c>
      <c r="BC1376" t="s">
        <v>238</v>
      </c>
      <c r="BD1376" t="s">
        <v>238</v>
      </c>
      <c r="BE1376" t="s">
        <v>238</v>
      </c>
      <c r="BF1376" t="s">
        <v>238</v>
      </c>
      <c r="BG1376" t="s">
        <v>238</v>
      </c>
      <c r="BH1376" t="s">
        <v>238</v>
      </c>
      <c r="BI1376" t="s">
        <v>238</v>
      </c>
      <c r="BJ1376" t="s">
        <v>238</v>
      </c>
      <c r="BK1376" t="s">
        <v>238</v>
      </c>
      <c r="BL1376" t="s">
        <v>238</v>
      </c>
      <c r="BM1376" t="s">
        <v>238</v>
      </c>
      <c r="BN1376" t="s">
        <v>238</v>
      </c>
      <c r="BO1376" t="s">
        <v>238</v>
      </c>
      <c r="BP1376" t="s">
        <v>238</v>
      </c>
      <c r="BQ1376" t="s">
        <v>238</v>
      </c>
      <c r="BR1376" t="s">
        <v>238</v>
      </c>
      <c r="BS1376" t="s">
        <v>238</v>
      </c>
      <c r="BT1376" t="s">
        <v>238</v>
      </c>
      <c r="BU1376" t="s">
        <v>238</v>
      </c>
      <c r="BV1376" t="s">
        <v>238</v>
      </c>
      <c r="BW1376" t="s">
        <v>238</v>
      </c>
      <c r="BX1376" t="s">
        <v>238</v>
      </c>
      <c r="BY1376" t="s">
        <v>238</v>
      </c>
      <c r="BZ1376" t="s">
        <v>238</v>
      </c>
      <c r="CA1376" t="s">
        <v>238</v>
      </c>
      <c r="CB1376" t="s">
        <v>238</v>
      </c>
      <c r="CC1376" t="s">
        <v>238</v>
      </c>
      <c r="CD1376" t="s">
        <v>238</v>
      </c>
      <c r="CE1376" t="s">
        <v>238</v>
      </c>
      <c r="CF1376" t="s">
        <v>238</v>
      </c>
      <c r="CG1376" t="s">
        <v>238</v>
      </c>
      <c r="CH1376" t="s">
        <v>238</v>
      </c>
      <c r="CI1376" t="s">
        <v>238</v>
      </c>
      <c r="CJ1376" t="s">
        <v>23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3.733299000000002</v>
      </c>
      <c r="CX1376">
        <v>-1000000</v>
      </c>
      <c r="CY1376">
        <v>27.322382000000001</v>
      </c>
      <c r="CZ1376">
        <v>-1000000</v>
      </c>
      <c r="DA1376">
        <v>-1000000</v>
      </c>
      <c r="DB1376">
        <v>-1000000</v>
      </c>
      <c r="DC1376">
        <v>30.588221000000001</v>
      </c>
      <c r="DD1376">
        <v>24.573542</v>
      </c>
      <c r="DE1376">
        <v>34.628632000000003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 t="s">
        <v>237</v>
      </c>
    </row>
    <row r="1377" spans="1:119" x14ac:dyDescent="0.35">
      <c r="A1377" t="s">
        <v>2990</v>
      </c>
      <c r="B1377" t="s">
        <v>7674</v>
      </c>
      <c r="C1377">
        <v>4.9917910000000001</v>
      </c>
      <c r="D1377">
        <v>0.25140699999999999</v>
      </c>
      <c r="E1377" t="s">
        <v>238</v>
      </c>
      <c r="F1377" t="s">
        <v>238</v>
      </c>
      <c r="G1377" t="s">
        <v>238</v>
      </c>
      <c r="H1377" t="s">
        <v>238</v>
      </c>
      <c r="I1377" t="s">
        <v>238</v>
      </c>
      <c r="J1377" t="s">
        <v>238</v>
      </c>
      <c r="K1377" t="s">
        <v>238</v>
      </c>
      <c r="L1377" t="s">
        <v>238</v>
      </c>
      <c r="M1377" t="s">
        <v>238</v>
      </c>
      <c r="N1377" t="s">
        <v>238</v>
      </c>
      <c r="O1377" t="s">
        <v>238</v>
      </c>
      <c r="P1377" t="s">
        <v>238</v>
      </c>
      <c r="Q1377" t="s">
        <v>238</v>
      </c>
      <c r="R1377" t="s">
        <v>238</v>
      </c>
      <c r="S1377" t="s">
        <v>238</v>
      </c>
      <c r="T1377" t="s">
        <v>238</v>
      </c>
      <c r="U1377" t="s">
        <v>238</v>
      </c>
      <c r="V1377" t="s">
        <v>238</v>
      </c>
      <c r="W1377" t="s">
        <v>238</v>
      </c>
      <c r="X1377" t="s">
        <v>238</v>
      </c>
      <c r="Y1377" t="s">
        <v>238</v>
      </c>
      <c r="Z1377" t="s">
        <v>238</v>
      </c>
      <c r="AA1377" t="s">
        <v>238</v>
      </c>
      <c r="AB1377" t="s">
        <v>238</v>
      </c>
      <c r="AC1377" t="s">
        <v>238</v>
      </c>
      <c r="AD1377" t="s">
        <v>238</v>
      </c>
      <c r="AE1377" t="s">
        <v>238</v>
      </c>
      <c r="AF1377" t="s">
        <v>238</v>
      </c>
      <c r="AG1377" t="s">
        <v>238</v>
      </c>
      <c r="AH1377" t="s">
        <v>238</v>
      </c>
      <c r="AI1377" t="s">
        <v>238</v>
      </c>
      <c r="AJ1377" t="s">
        <v>238</v>
      </c>
      <c r="AK1377" t="s">
        <v>238</v>
      </c>
      <c r="AL1377" t="s">
        <v>238</v>
      </c>
      <c r="AM1377" t="s">
        <v>238</v>
      </c>
      <c r="AN1377" t="s">
        <v>238</v>
      </c>
      <c r="AO1377" t="s">
        <v>238</v>
      </c>
      <c r="AP1377" t="s">
        <v>238</v>
      </c>
      <c r="AQ1377" t="s">
        <v>238</v>
      </c>
      <c r="AR1377" t="s">
        <v>238</v>
      </c>
      <c r="AS1377" t="s">
        <v>238</v>
      </c>
      <c r="AT1377" t="s">
        <v>238</v>
      </c>
      <c r="AU1377" t="s">
        <v>238</v>
      </c>
      <c r="AV1377" t="s">
        <v>238</v>
      </c>
      <c r="AW1377" t="s">
        <v>238</v>
      </c>
      <c r="AX1377" t="s">
        <v>238</v>
      </c>
      <c r="AY1377" t="s">
        <v>238</v>
      </c>
      <c r="AZ1377" t="s">
        <v>238</v>
      </c>
      <c r="BA1377" t="s">
        <v>238</v>
      </c>
      <c r="BB1377" t="s">
        <v>238</v>
      </c>
      <c r="BC1377" t="s">
        <v>238</v>
      </c>
      <c r="BD1377" t="s">
        <v>238</v>
      </c>
      <c r="BE1377" t="s">
        <v>238</v>
      </c>
      <c r="BF1377" t="s">
        <v>238</v>
      </c>
      <c r="BG1377" t="s">
        <v>238</v>
      </c>
      <c r="BH1377" t="s">
        <v>238</v>
      </c>
      <c r="BI1377" t="s">
        <v>238</v>
      </c>
      <c r="BJ1377" t="s">
        <v>238</v>
      </c>
      <c r="BK1377" t="s">
        <v>238</v>
      </c>
      <c r="BL1377" t="s">
        <v>238</v>
      </c>
      <c r="BM1377" t="s">
        <v>238</v>
      </c>
      <c r="BN1377" t="s">
        <v>238</v>
      </c>
      <c r="BO1377" t="s">
        <v>238</v>
      </c>
      <c r="BP1377" t="s">
        <v>238</v>
      </c>
      <c r="BQ1377" t="s">
        <v>238</v>
      </c>
      <c r="BR1377" t="s">
        <v>238</v>
      </c>
      <c r="BS1377" t="s">
        <v>238</v>
      </c>
      <c r="BT1377" t="s">
        <v>238</v>
      </c>
      <c r="BU1377" t="s">
        <v>238</v>
      </c>
      <c r="BV1377" t="s">
        <v>238</v>
      </c>
      <c r="BW1377" t="s">
        <v>238</v>
      </c>
      <c r="BX1377" t="s">
        <v>238</v>
      </c>
      <c r="BY1377" t="s">
        <v>238</v>
      </c>
      <c r="BZ1377" t="s">
        <v>238</v>
      </c>
      <c r="CA1377" t="s">
        <v>238</v>
      </c>
      <c r="CB1377" t="s">
        <v>238</v>
      </c>
      <c r="CC1377" t="s">
        <v>238</v>
      </c>
      <c r="CD1377" t="s">
        <v>238</v>
      </c>
      <c r="CE1377" t="s">
        <v>238</v>
      </c>
      <c r="CF1377" t="s">
        <v>238</v>
      </c>
      <c r="CG1377" t="s">
        <v>238</v>
      </c>
      <c r="CH1377" t="s">
        <v>238</v>
      </c>
      <c r="CI1377" t="s">
        <v>238</v>
      </c>
      <c r="CJ1377" t="s">
        <v>238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3.733207999999998</v>
      </c>
      <c r="CX1377">
        <v>-1000000</v>
      </c>
      <c r="CY1377">
        <v>27.321192</v>
      </c>
      <c r="CZ1377">
        <v>-1000000</v>
      </c>
      <c r="DA1377">
        <v>-1000000</v>
      </c>
      <c r="DB1377">
        <v>-1000000</v>
      </c>
      <c r="DC1377">
        <v>30.588068</v>
      </c>
      <c r="DD1377">
        <v>24.574121000000002</v>
      </c>
      <c r="DE1377">
        <v>34.628632000000003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 t="s">
        <v>237</v>
      </c>
    </row>
    <row r="1378" spans="1:119" x14ac:dyDescent="0.35">
      <c r="A1378" t="s">
        <v>2992</v>
      </c>
      <c r="B1378" t="s">
        <v>7675</v>
      </c>
      <c r="C1378">
        <v>4.9901309999999999</v>
      </c>
      <c r="D1378">
        <v>0.26542900000000003</v>
      </c>
      <c r="E1378" t="s">
        <v>238</v>
      </c>
      <c r="F1378" t="s">
        <v>238</v>
      </c>
      <c r="G1378" t="s">
        <v>238</v>
      </c>
      <c r="H1378" t="s">
        <v>238</v>
      </c>
      <c r="I1378" t="s">
        <v>238</v>
      </c>
      <c r="J1378" t="s">
        <v>238</v>
      </c>
      <c r="K1378" t="s">
        <v>238</v>
      </c>
      <c r="L1378" t="s">
        <v>238</v>
      </c>
      <c r="M1378" t="s">
        <v>238</v>
      </c>
      <c r="N1378" t="s">
        <v>238</v>
      </c>
      <c r="O1378" t="s">
        <v>238</v>
      </c>
      <c r="P1378" t="s">
        <v>238</v>
      </c>
      <c r="Q1378" t="s">
        <v>238</v>
      </c>
      <c r="R1378" t="s">
        <v>238</v>
      </c>
      <c r="S1378" t="s">
        <v>238</v>
      </c>
      <c r="T1378" t="s">
        <v>238</v>
      </c>
      <c r="U1378" t="s">
        <v>238</v>
      </c>
      <c r="V1378" t="s">
        <v>238</v>
      </c>
      <c r="W1378" t="s">
        <v>238</v>
      </c>
      <c r="X1378" t="s">
        <v>238</v>
      </c>
      <c r="Y1378" t="s">
        <v>238</v>
      </c>
      <c r="Z1378" t="s">
        <v>238</v>
      </c>
      <c r="AA1378" t="s">
        <v>238</v>
      </c>
      <c r="AB1378" t="s">
        <v>238</v>
      </c>
      <c r="AC1378" t="s">
        <v>238</v>
      </c>
      <c r="AD1378" t="s">
        <v>238</v>
      </c>
      <c r="AE1378" t="s">
        <v>238</v>
      </c>
      <c r="AF1378" t="s">
        <v>238</v>
      </c>
      <c r="AG1378" t="s">
        <v>238</v>
      </c>
      <c r="AH1378" t="s">
        <v>238</v>
      </c>
      <c r="AI1378" t="s">
        <v>238</v>
      </c>
      <c r="AJ1378" t="s">
        <v>238</v>
      </c>
      <c r="AK1378" t="s">
        <v>238</v>
      </c>
      <c r="AL1378" t="s">
        <v>238</v>
      </c>
      <c r="AM1378" t="s">
        <v>238</v>
      </c>
      <c r="AN1378" t="s">
        <v>238</v>
      </c>
      <c r="AO1378" t="s">
        <v>238</v>
      </c>
      <c r="AP1378" t="s">
        <v>238</v>
      </c>
      <c r="AQ1378" t="s">
        <v>238</v>
      </c>
      <c r="AR1378" t="s">
        <v>238</v>
      </c>
      <c r="AS1378" t="s">
        <v>238</v>
      </c>
      <c r="AT1378" t="s">
        <v>238</v>
      </c>
      <c r="AU1378" t="s">
        <v>238</v>
      </c>
      <c r="AV1378" t="s">
        <v>238</v>
      </c>
      <c r="AW1378" t="s">
        <v>238</v>
      </c>
      <c r="AX1378" t="s">
        <v>238</v>
      </c>
      <c r="AY1378" t="s">
        <v>238</v>
      </c>
      <c r="AZ1378" t="s">
        <v>238</v>
      </c>
      <c r="BA1378" t="s">
        <v>238</v>
      </c>
      <c r="BB1378" t="s">
        <v>238</v>
      </c>
      <c r="BC1378" t="s">
        <v>238</v>
      </c>
      <c r="BD1378" t="s">
        <v>238</v>
      </c>
      <c r="BE1378" t="s">
        <v>238</v>
      </c>
      <c r="BF1378" t="s">
        <v>238</v>
      </c>
      <c r="BG1378" t="s">
        <v>238</v>
      </c>
      <c r="BH1378" t="s">
        <v>238</v>
      </c>
      <c r="BI1378" t="s">
        <v>238</v>
      </c>
      <c r="BJ1378" t="s">
        <v>238</v>
      </c>
      <c r="BK1378" t="s">
        <v>238</v>
      </c>
      <c r="BL1378" t="s">
        <v>238</v>
      </c>
      <c r="BM1378" t="s">
        <v>238</v>
      </c>
      <c r="BN1378" t="s">
        <v>238</v>
      </c>
      <c r="BO1378" t="s">
        <v>238</v>
      </c>
      <c r="BP1378" t="s">
        <v>238</v>
      </c>
      <c r="BQ1378" t="s">
        <v>238</v>
      </c>
      <c r="BR1378" t="s">
        <v>238</v>
      </c>
      <c r="BS1378" t="s">
        <v>238</v>
      </c>
      <c r="BT1378" t="s">
        <v>238</v>
      </c>
      <c r="BU1378" t="s">
        <v>238</v>
      </c>
      <c r="BV1378" t="s">
        <v>238</v>
      </c>
      <c r="BW1378" t="s">
        <v>238</v>
      </c>
      <c r="BX1378" t="s">
        <v>238</v>
      </c>
      <c r="BY1378" t="s">
        <v>238</v>
      </c>
      <c r="BZ1378" t="s">
        <v>238</v>
      </c>
      <c r="CA1378" t="s">
        <v>238</v>
      </c>
      <c r="CB1378" t="s">
        <v>238</v>
      </c>
      <c r="CC1378" t="s">
        <v>238</v>
      </c>
      <c r="CD1378" t="s">
        <v>238</v>
      </c>
      <c r="CE1378" t="s">
        <v>238</v>
      </c>
      <c r="CF1378" t="s">
        <v>238</v>
      </c>
      <c r="CG1378" t="s">
        <v>238</v>
      </c>
      <c r="CH1378" t="s">
        <v>238</v>
      </c>
      <c r="CI1378" t="s">
        <v>238</v>
      </c>
      <c r="CJ1378" t="s">
        <v>238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33.7286</v>
      </c>
      <c r="CX1378">
        <v>-1000000</v>
      </c>
      <c r="CY1378">
        <v>27.326074999999999</v>
      </c>
      <c r="CZ1378">
        <v>-1000000</v>
      </c>
      <c r="DA1378">
        <v>-1000000</v>
      </c>
      <c r="DB1378">
        <v>-1000000</v>
      </c>
      <c r="DC1378">
        <v>30.58935</v>
      </c>
      <c r="DD1378">
        <v>24.575890999999999</v>
      </c>
      <c r="DE1378">
        <v>35.054211000000002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 t="s">
        <v>237</v>
      </c>
    </row>
    <row r="1379" spans="1:119" x14ac:dyDescent="0.35">
      <c r="A1379" t="s">
        <v>2994</v>
      </c>
      <c r="B1379" t="s">
        <v>7676</v>
      </c>
      <c r="C1379">
        <v>4.9889450000000002</v>
      </c>
      <c r="D1379">
        <v>0.25327499999999997</v>
      </c>
      <c r="E1379" t="s">
        <v>238</v>
      </c>
      <c r="F1379" t="s">
        <v>238</v>
      </c>
      <c r="G1379" t="s">
        <v>238</v>
      </c>
      <c r="H1379" t="s">
        <v>238</v>
      </c>
      <c r="I1379" t="s">
        <v>238</v>
      </c>
      <c r="J1379" t="s">
        <v>238</v>
      </c>
      <c r="K1379" t="s">
        <v>238</v>
      </c>
      <c r="L1379" t="s">
        <v>238</v>
      </c>
      <c r="M1379" t="s">
        <v>238</v>
      </c>
      <c r="N1379" t="s">
        <v>238</v>
      </c>
      <c r="O1379" t="s">
        <v>238</v>
      </c>
      <c r="P1379" t="s">
        <v>238</v>
      </c>
      <c r="Q1379" t="s">
        <v>238</v>
      </c>
      <c r="R1379" t="s">
        <v>238</v>
      </c>
      <c r="S1379" t="s">
        <v>238</v>
      </c>
      <c r="T1379" t="s">
        <v>238</v>
      </c>
      <c r="U1379" t="s">
        <v>238</v>
      </c>
      <c r="V1379" t="s">
        <v>238</v>
      </c>
      <c r="W1379" t="s">
        <v>238</v>
      </c>
      <c r="X1379" t="s">
        <v>238</v>
      </c>
      <c r="Y1379" t="s">
        <v>238</v>
      </c>
      <c r="Z1379" t="s">
        <v>238</v>
      </c>
      <c r="AA1379" t="s">
        <v>238</v>
      </c>
      <c r="AB1379" t="s">
        <v>238</v>
      </c>
      <c r="AC1379" t="s">
        <v>238</v>
      </c>
      <c r="AD1379" t="s">
        <v>238</v>
      </c>
      <c r="AE1379" t="s">
        <v>238</v>
      </c>
      <c r="AF1379" t="s">
        <v>238</v>
      </c>
      <c r="AG1379" t="s">
        <v>238</v>
      </c>
      <c r="AH1379" t="s">
        <v>238</v>
      </c>
      <c r="AI1379" t="s">
        <v>238</v>
      </c>
      <c r="AJ1379" t="s">
        <v>238</v>
      </c>
      <c r="AK1379" t="s">
        <v>238</v>
      </c>
      <c r="AL1379" t="s">
        <v>238</v>
      </c>
      <c r="AM1379" t="s">
        <v>238</v>
      </c>
      <c r="AN1379" t="s">
        <v>238</v>
      </c>
      <c r="AO1379" t="s">
        <v>238</v>
      </c>
      <c r="AP1379" t="s">
        <v>238</v>
      </c>
      <c r="AQ1379" t="s">
        <v>238</v>
      </c>
      <c r="AR1379" t="s">
        <v>238</v>
      </c>
      <c r="AS1379" t="s">
        <v>238</v>
      </c>
      <c r="AT1379" t="s">
        <v>238</v>
      </c>
      <c r="AU1379" t="s">
        <v>238</v>
      </c>
      <c r="AV1379" t="s">
        <v>238</v>
      </c>
      <c r="AW1379" t="s">
        <v>238</v>
      </c>
      <c r="AX1379" t="s">
        <v>238</v>
      </c>
      <c r="AY1379" t="s">
        <v>238</v>
      </c>
      <c r="AZ1379" t="s">
        <v>238</v>
      </c>
      <c r="BA1379" t="s">
        <v>238</v>
      </c>
      <c r="BB1379" t="s">
        <v>238</v>
      </c>
      <c r="BC1379" t="s">
        <v>238</v>
      </c>
      <c r="BD1379" t="s">
        <v>238</v>
      </c>
      <c r="BE1379" t="s">
        <v>238</v>
      </c>
      <c r="BF1379" t="s">
        <v>238</v>
      </c>
      <c r="BG1379" t="s">
        <v>238</v>
      </c>
      <c r="BH1379" t="s">
        <v>238</v>
      </c>
      <c r="BI1379" t="s">
        <v>238</v>
      </c>
      <c r="BJ1379" t="s">
        <v>238</v>
      </c>
      <c r="BK1379" t="s">
        <v>238</v>
      </c>
      <c r="BL1379" t="s">
        <v>238</v>
      </c>
      <c r="BM1379" t="s">
        <v>238</v>
      </c>
      <c r="BN1379" t="s">
        <v>238</v>
      </c>
      <c r="BO1379" t="s">
        <v>238</v>
      </c>
      <c r="BP1379" t="s">
        <v>238</v>
      </c>
      <c r="BQ1379" t="s">
        <v>238</v>
      </c>
      <c r="BR1379" t="s">
        <v>238</v>
      </c>
      <c r="BS1379" t="s">
        <v>238</v>
      </c>
      <c r="BT1379" t="s">
        <v>238</v>
      </c>
      <c r="BU1379" t="s">
        <v>238</v>
      </c>
      <c r="BV1379" t="s">
        <v>238</v>
      </c>
      <c r="BW1379" t="s">
        <v>238</v>
      </c>
      <c r="BX1379" t="s">
        <v>238</v>
      </c>
      <c r="BY1379" t="s">
        <v>238</v>
      </c>
      <c r="BZ1379" t="s">
        <v>238</v>
      </c>
      <c r="CA1379" t="s">
        <v>238</v>
      </c>
      <c r="CB1379" t="s">
        <v>238</v>
      </c>
      <c r="CC1379" t="s">
        <v>238</v>
      </c>
      <c r="CD1379" t="s">
        <v>238</v>
      </c>
      <c r="CE1379" t="s">
        <v>238</v>
      </c>
      <c r="CF1379" t="s">
        <v>238</v>
      </c>
      <c r="CG1379" t="s">
        <v>238</v>
      </c>
      <c r="CH1379" t="s">
        <v>238</v>
      </c>
      <c r="CI1379" t="s">
        <v>238</v>
      </c>
      <c r="CJ1379" t="s">
        <v>23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3.738456999999997</v>
      </c>
      <c r="CX1379">
        <v>-1000000</v>
      </c>
      <c r="CY1379">
        <v>27.325098000000001</v>
      </c>
      <c r="CZ1379">
        <v>-1000000</v>
      </c>
      <c r="DA1379">
        <v>-1000000</v>
      </c>
      <c r="DB1379">
        <v>-1000000</v>
      </c>
      <c r="DC1379">
        <v>30.592217999999999</v>
      </c>
      <c r="DD1379">
        <v>24.575555999999999</v>
      </c>
      <c r="DE1379">
        <v>34.628632000000003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 t="s">
        <v>237</v>
      </c>
    </row>
    <row r="1380" spans="1:119" x14ac:dyDescent="0.35">
      <c r="A1380" t="s">
        <v>2996</v>
      </c>
      <c r="B1380" t="s">
        <v>7677</v>
      </c>
      <c r="C1380">
        <v>4.9842829999999996</v>
      </c>
      <c r="D1380">
        <v>0.28837400000000002</v>
      </c>
      <c r="E1380" t="s">
        <v>238</v>
      </c>
      <c r="F1380" t="s">
        <v>238</v>
      </c>
      <c r="G1380" t="s">
        <v>238</v>
      </c>
      <c r="H1380" t="s">
        <v>238</v>
      </c>
      <c r="I1380" t="s">
        <v>238</v>
      </c>
      <c r="J1380" t="s">
        <v>238</v>
      </c>
      <c r="K1380" t="s">
        <v>238</v>
      </c>
      <c r="L1380" t="s">
        <v>238</v>
      </c>
      <c r="M1380" t="s">
        <v>238</v>
      </c>
      <c r="N1380" t="s">
        <v>238</v>
      </c>
      <c r="O1380" t="s">
        <v>238</v>
      </c>
      <c r="P1380" t="s">
        <v>238</v>
      </c>
      <c r="Q1380" t="s">
        <v>238</v>
      </c>
      <c r="R1380" t="s">
        <v>238</v>
      </c>
      <c r="S1380" t="s">
        <v>238</v>
      </c>
      <c r="T1380" t="s">
        <v>238</v>
      </c>
      <c r="U1380" t="s">
        <v>238</v>
      </c>
      <c r="V1380" t="s">
        <v>238</v>
      </c>
      <c r="W1380" t="s">
        <v>238</v>
      </c>
      <c r="X1380" t="s">
        <v>238</v>
      </c>
      <c r="Y1380" t="s">
        <v>238</v>
      </c>
      <c r="Z1380" t="s">
        <v>238</v>
      </c>
      <c r="AA1380" t="s">
        <v>238</v>
      </c>
      <c r="AB1380" t="s">
        <v>238</v>
      </c>
      <c r="AC1380" t="s">
        <v>238</v>
      </c>
      <c r="AD1380" t="s">
        <v>238</v>
      </c>
      <c r="AE1380" t="s">
        <v>238</v>
      </c>
      <c r="AF1380" t="s">
        <v>238</v>
      </c>
      <c r="AG1380" t="s">
        <v>238</v>
      </c>
      <c r="AH1380" t="s">
        <v>238</v>
      </c>
      <c r="AI1380" t="s">
        <v>238</v>
      </c>
      <c r="AJ1380" t="s">
        <v>238</v>
      </c>
      <c r="AK1380" t="s">
        <v>238</v>
      </c>
      <c r="AL1380" t="s">
        <v>238</v>
      </c>
      <c r="AM1380" t="s">
        <v>238</v>
      </c>
      <c r="AN1380" t="s">
        <v>238</v>
      </c>
      <c r="AO1380" t="s">
        <v>238</v>
      </c>
      <c r="AP1380" t="s">
        <v>238</v>
      </c>
      <c r="AQ1380" t="s">
        <v>238</v>
      </c>
      <c r="AR1380" t="s">
        <v>238</v>
      </c>
      <c r="AS1380" t="s">
        <v>238</v>
      </c>
      <c r="AT1380" t="s">
        <v>238</v>
      </c>
      <c r="AU1380" t="s">
        <v>238</v>
      </c>
      <c r="AV1380" t="s">
        <v>238</v>
      </c>
      <c r="AW1380" t="s">
        <v>238</v>
      </c>
      <c r="AX1380" t="s">
        <v>238</v>
      </c>
      <c r="AY1380" t="s">
        <v>238</v>
      </c>
      <c r="AZ1380" t="s">
        <v>238</v>
      </c>
      <c r="BA1380" t="s">
        <v>238</v>
      </c>
      <c r="BB1380" t="s">
        <v>238</v>
      </c>
      <c r="BC1380" t="s">
        <v>238</v>
      </c>
      <c r="BD1380" t="s">
        <v>238</v>
      </c>
      <c r="BE1380" t="s">
        <v>238</v>
      </c>
      <c r="BF1380" t="s">
        <v>238</v>
      </c>
      <c r="BG1380" t="s">
        <v>238</v>
      </c>
      <c r="BH1380" t="s">
        <v>238</v>
      </c>
      <c r="BI1380" t="s">
        <v>238</v>
      </c>
      <c r="BJ1380" t="s">
        <v>238</v>
      </c>
      <c r="BK1380" t="s">
        <v>238</v>
      </c>
      <c r="BL1380" t="s">
        <v>238</v>
      </c>
      <c r="BM1380" t="s">
        <v>238</v>
      </c>
      <c r="BN1380" t="s">
        <v>238</v>
      </c>
      <c r="BO1380" t="s">
        <v>238</v>
      </c>
      <c r="BP1380" t="s">
        <v>238</v>
      </c>
      <c r="BQ1380" t="s">
        <v>238</v>
      </c>
      <c r="BR1380" t="s">
        <v>238</v>
      </c>
      <c r="BS1380" t="s">
        <v>238</v>
      </c>
      <c r="BT1380" t="s">
        <v>238</v>
      </c>
      <c r="BU1380" t="s">
        <v>238</v>
      </c>
      <c r="BV1380" t="s">
        <v>238</v>
      </c>
      <c r="BW1380" t="s">
        <v>238</v>
      </c>
      <c r="BX1380" t="s">
        <v>238</v>
      </c>
      <c r="BY1380" t="s">
        <v>238</v>
      </c>
      <c r="BZ1380" t="s">
        <v>238</v>
      </c>
      <c r="CA1380" t="s">
        <v>238</v>
      </c>
      <c r="CB1380" t="s">
        <v>238</v>
      </c>
      <c r="CC1380" t="s">
        <v>238</v>
      </c>
      <c r="CD1380" t="s">
        <v>238</v>
      </c>
      <c r="CE1380" t="s">
        <v>238</v>
      </c>
      <c r="CF1380" t="s">
        <v>238</v>
      </c>
      <c r="CG1380" t="s">
        <v>238</v>
      </c>
      <c r="CH1380" t="s">
        <v>238</v>
      </c>
      <c r="CI1380" t="s">
        <v>238</v>
      </c>
      <c r="CJ1380" t="s">
        <v>23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33.711844999999997</v>
      </c>
      <c r="CX1380">
        <v>-1000000</v>
      </c>
      <c r="CY1380">
        <v>27.321954999999999</v>
      </c>
      <c r="CZ1380">
        <v>-1000000</v>
      </c>
      <c r="DA1380">
        <v>-1000000</v>
      </c>
      <c r="DB1380">
        <v>-1000000</v>
      </c>
      <c r="DC1380">
        <v>30.588830999999999</v>
      </c>
      <c r="DD1380">
        <v>24.573785999999998</v>
      </c>
      <c r="DE1380">
        <v>34.203052999999997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 t="s">
        <v>237</v>
      </c>
    </row>
    <row r="1381" spans="1:119" x14ac:dyDescent="0.35">
      <c r="A1381" t="s">
        <v>2998</v>
      </c>
      <c r="B1381" t="s">
        <v>7678</v>
      </c>
      <c r="C1381">
        <v>4.9897369999999999</v>
      </c>
      <c r="D1381">
        <v>0.27146500000000001</v>
      </c>
      <c r="E1381" t="s">
        <v>238</v>
      </c>
      <c r="F1381" t="s">
        <v>238</v>
      </c>
      <c r="G1381" t="s">
        <v>238</v>
      </c>
      <c r="H1381" t="s">
        <v>238</v>
      </c>
      <c r="I1381" t="s">
        <v>238</v>
      </c>
      <c r="J1381" t="s">
        <v>238</v>
      </c>
      <c r="K1381" t="s">
        <v>238</v>
      </c>
      <c r="L1381" t="s">
        <v>238</v>
      </c>
      <c r="M1381" t="s">
        <v>238</v>
      </c>
      <c r="N1381" t="s">
        <v>238</v>
      </c>
      <c r="O1381" t="s">
        <v>238</v>
      </c>
      <c r="P1381" t="s">
        <v>238</v>
      </c>
      <c r="Q1381" t="s">
        <v>238</v>
      </c>
      <c r="R1381" t="s">
        <v>238</v>
      </c>
      <c r="S1381" t="s">
        <v>238</v>
      </c>
      <c r="T1381" t="s">
        <v>238</v>
      </c>
      <c r="U1381" t="s">
        <v>238</v>
      </c>
      <c r="V1381" t="s">
        <v>238</v>
      </c>
      <c r="W1381" t="s">
        <v>238</v>
      </c>
      <c r="X1381" t="s">
        <v>238</v>
      </c>
      <c r="Y1381" t="s">
        <v>238</v>
      </c>
      <c r="Z1381" t="s">
        <v>238</v>
      </c>
      <c r="AA1381" t="s">
        <v>238</v>
      </c>
      <c r="AB1381" t="s">
        <v>238</v>
      </c>
      <c r="AC1381" t="s">
        <v>238</v>
      </c>
      <c r="AD1381" t="s">
        <v>238</v>
      </c>
      <c r="AE1381" t="s">
        <v>238</v>
      </c>
      <c r="AF1381" t="s">
        <v>238</v>
      </c>
      <c r="AG1381" t="s">
        <v>238</v>
      </c>
      <c r="AH1381" t="s">
        <v>238</v>
      </c>
      <c r="AI1381" t="s">
        <v>238</v>
      </c>
      <c r="AJ1381" t="s">
        <v>238</v>
      </c>
      <c r="AK1381" t="s">
        <v>238</v>
      </c>
      <c r="AL1381" t="s">
        <v>238</v>
      </c>
      <c r="AM1381" t="s">
        <v>238</v>
      </c>
      <c r="AN1381" t="s">
        <v>238</v>
      </c>
      <c r="AO1381" t="s">
        <v>238</v>
      </c>
      <c r="AP1381" t="s">
        <v>238</v>
      </c>
      <c r="AQ1381" t="s">
        <v>238</v>
      </c>
      <c r="AR1381" t="s">
        <v>238</v>
      </c>
      <c r="AS1381" t="s">
        <v>238</v>
      </c>
      <c r="AT1381" t="s">
        <v>238</v>
      </c>
      <c r="AU1381" t="s">
        <v>238</v>
      </c>
      <c r="AV1381" t="s">
        <v>238</v>
      </c>
      <c r="AW1381" t="s">
        <v>238</v>
      </c>
      <c r="AX1381" t="s">
        <v>238</v>
      </c>
      <c r="AY1381" t="s">
        <v>238</v>
      </c>
      <c r="AZ1381" t="s">
        <v>238</v>
      </c>
      <c r="BA1381" t="s">
        <v>238</v>
      </c>
      <c r="BB1381" t="s">
        <v>238</v>
      </c>
      <c r="BC1381" t="s">
        <v>238</v>
      </c>
      <c r="BD1381" t="s">
        <v>238</v>
      </c>
      <c r="BE1381" t="s">
        <v>238</v>
      </c>
      <c r="BF1381" t="s">
        <v>238</v>
      </c>
      <c r="BG1381" t="s">
        <v>238</v>
      </c>
      <c r="BH1381" t="s">
        <v>238</v>
      </c>
      <c r="BI1381" t="s">
        <v>238</v>
      </c>
      <c r="BJ1381" t="s">
        <v>238</v>
      </c>
      <c r="BK1381" t="s">
        <v>238</v>
      </c>
      <c r="BL1381" t="s">
        <v>238</v>
      </c>
      <c r="BM1381" t="s">
        <v>238</v>
      </c>
      <c r="BN1381" t="s">
        <v>238</v>
      </c>
      <c r="BO1381" t="s">
        <v>238</v>
      </c>
      <c r="BP1381" t="s">
        <v>238</v>
      </c>
      <c r="BQ1381" t="s">
        <v>238</v>
      </c>
      <c r="BR1381" t="s">
        <v>238</v>
      </c>
      <c r="BS1381" t="s">
        <v>238</v>
      </c>
      <c r="BT1381" t="s">
        <v>238</v>
      </c>
      <c r="BU1381" t="s">
        <v>238</v>
      </c>
      <c r="BV1381" t="s">
        <v>238</v>
      </c>
      <c r="BW1381" t="s">
        <v>238</v>
      </c>
      <c r="BX1381" t="s">
        <v>238</v>
      </c>
      <c r="BY1381" t="s">
        <v>238</v>
      </c>
      <c r="BZ1381" t="s">
        <v>238</v>
      </c>
      <c r="CA1381" t="s">
        <v>238</v>
      </c>
      <c r="CB1381" t="s">
        <v>238</v>
      </c>
      <c r="CC1381" t="s">
        <v>238</v>
      </c>
      <c r="CD1381" t="s">
        <v>238</v>
      </c>
      <c r="CE1381" t="s">
        <v>238</v>
      </c>
      <c r="CF1381" t="s">
        <v>238</v>
      </c>
      <c r="CG1381" t="s">
        <v>238</v>
      </c>
      <c r="CH1381" t="s">
        <v>238</v>
      </c>
      <c r="CI1381" t="s">
        <v>238</v>
      </c>
      <c r="CJ1381" t="s">
        <v>23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3.725364999999996</v>
      </c>
      <c r="CX1381">
        <v>-1000000</v>
      </c>
      <c r="CY1381">
        <v>27.322289999999999</v>
      </c>
      <c r="CZ1381">
        <v>-1000000</v>
      </c>
      <c r="DA1381">
        <v>-1000000</v>
      </c>
      <c r="DB1381">
        <v>-1000000</v>
      </c>
      <c r="DC1381">
        <v>30.589960000000001</v>
      </c>
      <c r="DD1381">
        <v>24.575434000000001</v>
      </c>
      <c r="DE1381">
        <v>33.777473000000001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 t="s">
        <v>237</v>
      </c>
    </row>
    <row r="1382" spans="1:119" x14ac:dyDescent="0.35">
      <c r="A1382" t="s">
        <v>3000</v>
      </c>
      <c r="B1382" t="s">
        <v>7679</v>
      </c>
      <c r="C1382">
        <v>4.9900520000000004</v>
      </c>
      <c r="D1382">
        <v>0.25192700000000001</v>
      </c>
      <c r="E1382" t="s">
        <v>238</v>
      </c>
      <c r="F1382" t="s">
        <v>238</v>
      </c>
      <c r="G1382" t="s">
        <v>238</v>
      </c>
      <c r="H1382" t="s">
        <v>238</v>
      </c>
      <c r="I1382" t="s">
        <v>238</v>
      </c>
      <c r="J1382" t="s">
        <v>238</v>
      </c>
      <c r="K1382" t="s">
        <v>238</v>
      </c>
      <c r="L1382" t="s">
        <v>238</v>
      </c>
      <c r="M1382" t="s">
        <v>238</v>
      </c>
      <c r="N1382" t="s">
        <v>238</v>
      </c>
      <c r="O1382" t="s">
        <v>238</v>
      </c>
      <c r="P1382" t="s">
        <v>238</v>
      </c>
      <c r="Q1382" t="s">
        <v>238</v>
      </c>
      <c r="R1382" t="s">
        <v>238</v>
      </c>
      <c r="S1382" t="s">
        <v>238</v>
      </c>
      <c r="T1382" t="s">
        <v>238</v>
      </c>
      <c r="U1382" t="s">
        <v>238</v>
      </c>
      <c r="V1382" t="s">
        <v>238</v>
      </c>
      <c r="W1382" t="s">
        <v>238</v>
      </c>
      <c r="X1382" t="s">
        <v>238</v>
      </c>
      <c r="Y1382" t="s">
        <v>238</v>
      </c>
      <c r="Z1382" t="s">
        <v>238</v>
      </c>
      <c r="AA1382" t="s">
        <v>238</v>
      </c>
      <c r="AB1382" t="s">
        <v>238</v>
      </c>
      <c r="AC1382" t="s">
        <v>238</v>
      </c>
      <c r="AD1382" t="s">
        <v>238</v>
      </c>
      <c r="AE1382" t="s">
        <v>238</v>
      </c>
      <c r="AF1382" t="s">
        <v>238</v>
      </c>
      <c r="AG1382" t="s">
        <v>238</v>
      </c>
      <c r="AH1382" t="s">
        <v>238</v>
      </c>
      <c r="AI1382" t="s">
        <v>238</v>
      </c>
      <c r="AJ1382" t="s">
        <v>238</v>
      </c>
      <c r="AK1382" t="s">
        <v>238</v>
      </c>
      <c r="AL1382" t="s">
        <v>238</v>
      </c>
      <c r="AM1382" t="s">
        <v>238</v>
      </c>
      <c r="AN1382" t="s">
        <v>238</v>
      </c>
      <c r="AO1382" t="s">
        <v>238</v>
      </c>
      <c r="AP1382" t="s">
        <v>238</v>
      </c>
      <c r="AQ1382" t="s">
        <v>238</v>
      </c>
      <c r="AR1382" t="s">
        <v>238</v>
      </c>
      <c r="AS1382" t="s">
        <v>238</v>
      </c>
      <c r="AT1382" t="s">
        <v>238</v>
      </c>
      <c r="AU1382" t="s">
        <v>238</v>
      </c>
      <c r="AV1382" t="s">
        <v>238</v>
      </c>
      <c r="AW1382" t="s">
        <v>238</v>
      </c>
      <c r="AX1382" t="s">
        <v>238</v>
      </c>
      <c r="AY1382" t="s">
        <v>238</v>
      </c>
      <c r="AZ1382" t="s">
        <v>238</v>
      </c>
      <c r="BA1382" t="s">
        <v>238</v>
      </c>
      <c r="BB1382" t="s">
        <v>238</v>
      </c>
      <c r="BC1382" t="s">
        <v>238</v>
      </c>
      <c r="BD1382" t="s">
        <v>238</v>
      </c>
      <c r="BE1382" t="s">
        <v>238</v>
      </c>
      <c r="BF1382" t="s">
        <v>238</v>
      </c>
      <c r="BG1382" t="s">
        <v>238</v>
      </c>
      <c r="BH1382" t="s">
        <v>238</v>
      </c>
      <c r="BI1382" t="s">
        <v>238</v>
      </c>
      <c r="BJ1382" t="s">
        <v>238</v>
      </c>
      <c r="BK1382" t="s">
        <v>238</v>
      </c>
      <c r="BL1382" t="s">
        <v>238</v>
      </c>
      <c r="BM1382" t="s">
        <v>238</v>
      </c>
      <c r="BN1382" t="s">
        <v>238</v>
      </c>
      <c r="BO1382" t="s">
        <v>238</v>
      </c>
      <c r="BP1382" t="s">
        <v>238</v>
      </c>
      <c r="BQ1382" t="s">
        <v>238</v>
      </c>
      <c r="BR1382" t="s">
        <v>238</v>
      </c>
      <c r="BS1382" t="s">
        <v>238</v>
      </c>
      <c r="BT1382" t="s">
        <v>238</v>
      </c>
      <c r="BU1382" t="s">
        <v>238</v>
      </c>
      <c r="BV1382" t="s">
        <v>238</v>
      </c>
      <c r="BW1382" t="s">
        <v>238</v>
      </c>
      <c r="BX1382" t="s">
        <v>238</v>
      </c>
      <c r="BY1382" t="s">
        <v>238</v>
      </c>
      <c r="BZ1382" t="s">
        <v>238</v>
      </c>
      <c r="CA1382" t="s">
        <v>238</v>
      </c>
      <c r="CB1382" t="s">
        <v>238</v>
      </c>
      <c r="CC1382" t="s">
        <v>238</v>
      </c>
      <c r="CD1382" t="s">
        <v>238</v>
      </c>
      <c r="CE1382" t="s">
        <v>238</v>
      </c>
      <c r="CF1382" t="s">
        <v>238</v>
      </c>
      <c r="CG1382" t="s">
        <v>238</v>
      </c>
      <c r="CH1382" t="s">
        <v>238</v>
      </c>
      <c r="CI1382" t="s">
        <v>238</v>
      </c>
      <c r="CJ1382" t="s">
        <v>238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3.732353000000003</v>
      </c>
      <c r="CX1382">
        <v>-1000000</v>
      </c>
      <c r="CY1382">
        <v>27.32403</v>
      </c>
      <c r="CZ1382">
        <v>-1000000</v>
      </c>
      <c r="DA1382">
        <v>-1000000</v>
      </c>
      <c r="DB1382">
        <v>-1000000</v>
      </c>
      <c r="DC1382">
        <v>30.591089</v>
      </c>
      <c r="DD1382">
        <v>24.573785999999998</v>
      </c>
      <c r="DE1382">
        <v>34.628632000000003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 t="s">
        <v>237</v>
      </c>
    </row>
    <row r="1383" spans="1:119" x14ac:dyDescent="0.35">
      <c r="A1383" t="s">
        <v>3002</v>
      </c>
      <c r="B1383" t="s">
        <v>7680</v>
      </c>
      <c r="C1383">
        <v>4.9897369999999999</v>
      </c>
      <c r="D1383">
        <v>0.26963399999999998</v>
      </c>
      <c r="E1383" t="s">
        <v>238</v>
      </c>
      <c r="F1383" t="s">
        <v>238</v>
      </c>
      <c r="G1383" t="s">
        <v>238</v>
      </c>
      <c r="H1383" t="s">
        <v>238</v>
      </c>
      <c r="I1383" t="s">
        <v>238</v>
      </c>
      <c r="J1383" t="s">
        <v>238</v>
      </c>
      <c r="K1383" t="s">
        <v>238</v>
      </c>
      <c r="L1383" t="s">
        <v>238</v>
      </c>
      <c r="M1383" t="s">
        <v>238</v>
      </c>
      <c r="N1383" t="s">
        <v>238</v>
      </c>
      <c r="O1383" t="s">
        <v>238</v>
      </c>
      <c r="P1383" t="s">
        <v>238</v>
      </c>
      <c r="Q1383" t="s">
        <v>238</v>
      </c>
      <c r="R1383" t="s">
        <v>238</v>
      </c>
      <c r="S1383" t="s">
        <v>238</v>
      </c>
      <c r="T1383" t="s">
        <v>238</v>
      </c>
      <c r="U1383" t="s">
        <v>238</v>
      </c>
      <c r="V1383" t="s">
        <v>238</v>
      </c>
      <c r="W1383" t="s">
        <v>238</v>
      </c>
      <c r="X1383" t="s">
        <v>238</v>
      </c>
      <c r="Y1383" t="s">
        <v>238</v>
      </c>
      <c r="Z1383" t="s">
        <v>238</v>
      </c>
      <c r="AA1383" t="s">
        <v>238</v>
      </c>
      <c r="AB1383" t="s">
        <v>238</v>
      </c>
      <c r="AC1383" t="s">
        <v>238</v>
      </c>
      <c r="AD1383" t="s">
        <v>238</v>
      </c>
      <c r="AE1383" t="s">
        <v>238</v>
      </c>
      <c r="AF1383" t="s">
        <v>238</v>
      </c>
      <c r="AG1383" t="s">
        <v>238</v>
      </c>
      <c r="AH1383" t="s">
        <v>238</v>
      </c>
      <c r="AI1383" t="s">
        <v>238</v>
      </c>
      <c r="AJ1383" t="s">
        <v>238</v>
      </c>
      <c r="AK1383" t="s">
        <v>238</v>
      </c>
      <c r="AL1383" t="s">
        <v>238</v>
      </c>
      <c r="AM1383" t="s">
        <v>238</v>
      </c>
      <c r="AN1383" t="s">
        <v>238</v>
      </c>
      <c r="AO1383" t="s">
        <v>238</v>
      </c>
      <c r="AP1383" t="s">
        <v>238</v>
      </c>
      <c r="AQ1383" t="s">
        <v>238</v>
      </c>
      <c r="AR1383" t="s">
        <v>238</v>
      </c>
      <c r="AS1383" t="s">
        <v>238</v>
      </c>
      <c r="AT1383" t="s">
        <v>238</v>
      </c>
      <c r="AU1383" t="s">
        <v>238</v>
      </c>
      <c r="AV1383" t="s">
        <v>238</v>
      </c>
      <c r="AW1383" t="s">
        <v>238</v>
      </c>
      <c r="AX1383" t="s">
        <v>238</v>
      </c>
      <c r="AY1383" t="s">
        <v>238</v>
      </c>
      <c r="AZ1383" t="s">
        <v>238</v>
      </c>
      <c r="BA1383" t="s">
        <v>238</v>
      </c>
      <c r="BB1383" t="s">
        <v>238</v>
      </c>
      <c r="BC1383" t="s">
        <v>238</v>
      </c>
      <c r="BD1383" t="s">
        <v>238</v>
      </c>
      <c r="BE1383" t="s">
        <v>238</v>
      </c>
      <c r="BF1383" t="s">
        <v>238</v>
      </c>
      <c r="BG1383" t="s">
        <v>238</v>
      </c>
      <c r="BH1383" t="s">
        <v>238</v>
      </c>
      <c r="BI1383" t="s">
        <v>238</v>
      </c>
      <c r="BJ1383" t="s">
        <v>238</v>
      </c>
      <c r="BK1383" t="s">
        <v>238</v>
      </c>
      <c r="BL1383" t="s">
        <v>238</v>
      </c>
      <c r="BM1383" t="s">
        <v>238</v>
      </c>
      <c r="BN1383" t="s">
        <v>238</v>
      </c>
      <c r="BO1383" t="s">
        <v>238</v>
      </c>
      <c r="BP1383" t="s">
        <v>238</v>
      </c>
      <c r="BQ1383" t="s">
        <v>238</v>
      </c>
      <c r="BR1383" t="s">
        <v>238</v>
      </c>
      <c r="BS1383" t="s">
        <v>238</v>
      </c>
      <c r="BT1383" t="s">
        <v>238</v>
      </c>
      <c r="BU1383" t="s">
        <v>238</v>
      </c>
      <c r="BV1383" t="s">
        <v>238</v>
      </c>
      <c r="BW1383" t="s">
        <v>238</v>
      </c>
      <c r="BX1383" t="s">
        <v>238</v>
      </c>
      <c r="BY1383" t="s">
        <v>238</v>
      </c>
      <c r="BZ1383" t="s">
        <v>238</v>
      </c>
      <c r="CA1383" t="s">
        <v>238</v>
      </c>
      <c r="CB1383" t="s">
        <v>238</v>
      </c>
      <c r="CC1383" t="s">
        <v>238</v>
      </c>
      <c r="CD1383" t="s">
        <v>238</v>
      </c>
      <c r="CE1383" t="s">
        <v>238</v>
      </c>
      <c r="CF1383" t="s">
        <v>238</v>
      </c>
      <c r="CG1383" t="s">
        <v>238</v>
      </c>
      <c r="CH1383" t="s">
        <v>238</v>
      </c>
      <c r="CI1383" t="s">
        <v>238</v>
      </c>
      <c r="CJ1383" t="s">
        <v>23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3.725456000000001</v>
      </c>
      <c r="CX1383">
        <v>-1000000</v>
      </c>
      <c r="CY1383">
        <v>27.325220000000002</v>
      </c>
      <c r="CZ1383">
        <v>-1000000</v>
      </c>
      <c r="DA1383">
        <v>-1000000</v>
      </c>
      <c r="DB1383">
        <v>-1000000</v>
      </c>
      <c r="DC1383">
        <v>30.587579999999999</v>
      </c>
      <c r="DD1383">
        <v>24.576777</v>
      </c>
      <c r="DE1383">
        <v>34.203052999999997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 t="s">
        <v>237</v>
      </c>
    </row>
    <row r="1384" spans="1:119" x14ac:dyDescent="0.35">
      <c r="A1384" t="s">
        <v>3004</v>
      </c>
      <c r="B1384" t="s">
        <v>7681</v>
      </c>
      <c r="C1384">
        <v>4.9907640000000004</v>
      </c>
      <c r="D1384">
        <v>0.26009500000000002</v>
      </c>
      <c r="E1384" t="s">
        <v>238</v>
      </c>
      <c r="F1384" t="s">
        <v>238</v>
      </c>
      <c r="G1384" t="s">
        <v>238</v>
      </c>
      <c r="H1384" t="s">
        <v>238</v>
      </c>
      <c r="I1384" t="s">
        <v>238</v>
      </c>
      <c r="J1384" t="s">
        <v>238</v>
      </c>
      <c r="K1384" t="s">
        <v>238</v>
      </c>
      <c r="L1384" t="s">
        <v>238</v>
      </c>
      <c r="M1384" t="s">
        <v>238</v>
      </c>
      <c r="N1384" t="s">
        <v>238</v>
      </c>
      <c r="O1384" t="s">
        <v>238</v>
      </c>
      <c r="P1384" t="s">
        <v>238</v>
      </c>
      <c r="Q1384" t="s">
        <v>238</v>
      </c>
      <c r="R1384" t="s">
        <v>238</v>
      </c>
      <c r="S1384" t="s">
        <v>238</v>
      </c>
      <c r="T1384" t="s">
        <v>238</v>
      </c>
      <c r="U1384" t="s">
        <v>238</v>
      </c>
      <c r="V1384" t="s">
        <v>238</v>
      </c>
      <c r="W1384" t="s">
        <v>238</v>
      </c>
      <c r="X1384" t="s">
        <v>238</v>
      </c>
      <c r="Y1384" t="s">
        <v>238</v>
      </c>
      <c r="Z1384" t="s">
        <v>238</v>
      </c>
      <c r="AA1384" t="s">
        <v>238</v>
      </c>
      <c r="AB1384" t="s">
        <v>238</v>
      </c>
      <c r="AC1384" t="s">
        <v>238</v>
      </c>
      <c r="AD1384" t="s">
        <v>238</v>
      </c>
      <c r="AE1384" t="s">
        <v>238</v>
      </c>
      <c r="AF1384" t="s">
        <v>238</v>
      </c>
      <c r="AG1384" t="s">
        <v>238</v>
      </c>
      <c r="AH1384" t="s">
        <v>238</v>
      </c>
      <c r="AI1384" t="s">
        <v>238</v>
      </c>
      <c r="AJ1384" t="s">
        <v>238</v>
      </c>
      <c r="AK1384" t="s">
        <v>238</v>
      </c>
      <c r="AL1384" t="s">
        <v>238</v>
      </c>
      <c r="AM1384" t="s">
        <v>238</v>
      </c>
      <c r="AN1384" t="s">
        <v>238</v>
      </c>
      <c r="AO1384" t="s">
        <v>238</v>
      </c>
      <c r="AP1384" t="s">
        <v>238</v>
      </c>
      <c r="AQ1384" t="s">
        <v>238</v>
      </c>
      <c r="AR1384" t="s">
        <v>238</v>
      </c>
      <c r="AS1384" t="s">
        <v>238</v>
      </c>
      <c r="AT1384" t="s">
        <v>238</v>
      </c>
      <c r="AU1384" t="s">
        <v>238</v>
      </c>
      <c r="AV1384" t="s">
        <v>238</v>
      </c>
      <c r="AW1384" t="s">
        <v>238</v>
      </c>
      <c r="AX1384" t="s">
        <v>238</v>
      </c>
      <c r="AY1384" t="s">
        <v>238</v>
      </c>
      <c r="AZ1384" t="s">
        <v>238</v>
      </c>
      <c r="BA1384" t="s">
        <v>238</v>
      </c>
      <c r="BB1384" t="s">
        <v>238</v>
      </c>
      <c r="BC1384" t="s">
        <v>238</v>
      </c>
      <c r="BD1384" t="s">
        <v>238</v>
      </c>
      <c r="BE1384" t="s">
        <v>238</v>
      </c>
      <c r="BF1384" t="s">
        <v>238</v>
      </c>
      <c r="BG1384" t="s">
        <v>238</v>
      </c>
      <c r="BH1384" t="s">
        <v>238</v>
      </c>
      <c r="BI1384" t="s">
        <v>238</v>
      </c>
      <c r="BJ1384" t="s">
        <v>238</v>
      </c>
      <c r="BK1384" t="s">
        <v>238</v>
      </c>
      <c r="BL1384" t="s">
        <v>238</v>
      </c>
      <c r="BM1384" t="s">
        <v>238</v>
      </c>
      <c r="BN1384" t="s">
        <v>238</v>
      </c>
      <c r="BO1384" t="s">
        <v>238</v>
      </c>
      <c r="BP1384" t="s">
        <v>238</v>
      </c>
      <c r="BQ1384" t="s">
        <v>238</v>
      </c>
      <c r="BR1384" t="s">
        <v>238</v>
      </c>
      <c r="BS1384" t="s">
        <v>238</v>
      </c>
      <c r="BT1384" t="s">
        <v>238</v>
      </c>
      <c r="BU1384" t="s">
        <v>238</v>
      </c>
      <c r="BV1384" t="s">
        <v>238</v>
      </c>
      <c r="BW1384" t="s">
        <v>238</v>
      </c>
      <c r="BX1384" t="s">
        <v>238</v>
      </c>
      <c r="BY1384" t="s">
        <v>238</v>
      </c>
      <c r="BZ1384" t="s">
        <v>238</v>
      </c>
      <c r="CA1384" t="s">
        <v>238</v>
      </c>
      <c r="CB1384" t="s">
        <v>238</v>
      </c>
      <c r="CC1384" t="s">
        <v>238</v>
      </c>
      <c r="CD1384" t="s">
        <v>238</v>
      </c>
      <c r="CE1384" t="s">
        <v>238</v>
      </c>
      <c r="CF1384" t="s">
        <v>238</v>
      </c>
      <c r="CG1384" t="s">
        <v>238</v>
      </c>
      <c r="CH1384" t="s">
        <v>238</v>
      </c>
      <c r="CI1384" t="s">
        <v>238</v>
      </c>
      <c r="CJ1384" t="s">
        <v>238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33.733421</v>
      </c>
      <c r="CX1384">
        <v>-1000000</v>
      </c>
      <c r="CY1384">
        <v>27.327508999999999</v>
      </c>
      <c r="CZ1384">
        <v>-1000000</v>
      </c>
      <c r="DA1384">
        <v>-1000000</v>
      </c>
      <c r="DB1384">
        <v>-1000000</v>
      </c>
      <c r="DC1384">
        <v>30.585076999999998</v>
      </c>
      <c r="DD1384">
        <v>24.574427</v>
      </c>
      <c r="DE1384">
        <v>34.628632000000003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 t="s">
        <v>237</v>
      </c>
    </row>
    <row r="1385" spans="1:119" x14ac:dyDescent="0.35">
      <c r="A1385" t="s">
        <v>3006</v>
      </c>
      <c r="B1385" t="s">
        <v>7682</v>
      </c>
      <c r="C1385">
        <v>4.9915539999999998</v>
      </c>
      <c r="D1385">
        <v>0.251363</v>
      </c>
      <c r="E1385" t="s">
        <v>238</v>
      </c>
      <c r="F1385" t="s">
        <v>238</v>
      </c>
      <c r="G1385" t="s">
        <v>238</v>
      </c>
      <c r="H1385" t="s">
        <v>238</v>
      </c>
      <c r="I1385" t="s">
        <v>238</v>
      </c>
      <c r="J1385" t="s">
        <v>238</v>
      </c>
      <c r="K1385" t="s">
        <v>238</v>
      </c>
      <c r="L1385" t="s">
        <v>238</v>
      </c>
      <c r="M1385" t="s">
        <v>238</v>
      </c>
      <c r="N1385" t="s">
        <v>238</v>
      </c>
      <c r="O1385" t="s">
        <v>238</v>
      </c>
      <c r="P1385" t="s">
        <v>238</v>
      </c>
      <c r="Q1385" t="s">
        <v>238</v>
      </c>
      <c r="R1385" t="s">
        <v>238</v>
      </c>
      <c r="S1385" t="s">
        <v>238</v>
      </c>
      <c r="T1385" t="s">
        <v>238</v>
      </c>
      <c r="U1385" t="s">
        <v>238</v>
      </c>
      <c r="V1385" t="s">
        <v>238</v>
      </c>
      <c r="W1385" t="s">
        <v>238</v>
      </c>
      <c r="X1385" t="s">
        <v>238</v>
      </c>
      <c r="Y1385" t="s">
        <v>238</v>
      </c>
      <c r="Z1385" t="s">
        <v>238</v>
      </c>
      <c r="AA1385" t="s">
        <v>238</v>
      </c>
      <c r="AB1385" t="s">
        <v>238</v>
      </c>
      <c r="AC1385" t="s">
        <v>238</v>
      </c>
      <c r="AD1385" t="s">
        <v>238</v>
      </c>
      <c r="AE1385" t="s">
        <v>238</v>
      </c>
      <c r="AF1385" t="s">
        <v>238</v>
      </c>
      <c r="AG1385" t="s">
        <v>238</v>
      </c>
      <c r="AH1385" t="s">
        <v>238</v>
      </c>
      <c r="AI1385" t="s">
        <v>238</v>
      </c>
      <c r="AJ1385" t="s">
        <v>238</v>
      </c>
      <c r="AK1385" t="s">
        <v>238</v>
      </c>
      <c r="AL1385" t="s">
        <v>238</v>
      </c>
      <c r="AM1385" t="s">
        <v>238</v>
      </c>
      <c r="AN1385" t="s">
        <v>238</v>
      </c>
      <c r="AO1385" t="s">
        <v>238</v>
      </c>
      <c r="AP1385" t="s">
        <v>238</v>
      </c>
      <c r="AQ1385" t="s">
        <v>238</v>
      </c>
      <c r="AR1385" t="s">
        <v>238</v>
      </c>
      <c r="AS1385" t="s">
        <v>238</v>
      </c>
      <c r="AT1385" t="s">
        <v>238</v>
      </c>
      <c r="AU1385" t="s">
        <v>238</v>
      </c>
      <c r="AV1385" t="s">
        <v>238</v>
      </c>
      <c r="AW1385" t="s">
        <v>238</v>
      </c>
      <c r="AX1385" t="s">
        <v>238</v>
      </c>
      <c r="AY1385" t="s">
        <v>238</v>
      </c>
      <c r="AZ1385" t="s">
        <v>238</v>
      </c>
      <c r="BA1385" t="s">
        <v>238</v>
      </c>
      <c r="BB1385" t="s">
        <v>238</v>
      </c>
      <c r="BC1385" t="s">
        <v>238</v>
      </c>
      <c r="BD1385" t="s">
        <v>238</v>
      </c>
      <c r="BE1385" t="s">
        <v>238</v>
      </c>
      <c r="BF1385" t="s">
        <v>238</v>
      </c>
      <c r="BG1385" t="s">
        <v>238</v>
      </c>
      <c r="BH1385" t="s">
        <v>238</v>
      </c>
      <c r="BI1385" t="s">
        <v>238</v>
      </c>
      <c r="BJ1385" t="s">
        <v>238</v>
      </c>
      <c r="BK1385" t="s">
        <v>238</v>
      </c>
      <c r="BL1385" t="s">
        <v>238</v>
      </c>
      <c r="BM1385" t="s">
        <v>238</v>
      </c>
      <c r="BN1385" t="s">
        <v>238</v>
      </c>
      <c r="BO1385" t="s">
        <v>238</v>
      </c>
      <c r="BP1385" t="s">
        <v>238</v>
      </c>
      <c r="BQ1385" t="s">
        <v>238</v>
      </c>
      <c r="BR1385" t="s">
        <v>238</v>
      </c>
      <c r="BS1385" t="s">
        <v>238</v>
      </c>
      <c r="BT1385" t="s">
        <v>238</v>
      </c>
      <c r="BU1385" t="s">
        <v>238</v>
      </c>
      <c r="BV1385" t="s">
        <v>238</v>
      </c>
      <c r="BW1385" t="s">
        <v>238</v>
      </c>
      <c r="BX1385" t="s">
        <v>238</v>
      </c>
      <c r="BY1385" t="s">
        <v>238</v>
      </c>
      <c r="BZ1385" t="s">
        <v>238</v>
      </c>
      <c r="CA1385" t="s">
        <v>238</v>
      </c>
      <c r="CB1385" t="s">
        <v>238</v>
      </c>
      <c r="CC1385" t="s">
        <v>238</v>
      </c>
      <c r="CD1385" t="s">
        <v>238</v>
      </c>
      <c r="CE1385" t="s">
        <v>238</v>
      </c>
      <c r="CF1385" t="s">
        <v>238</v>
      </c>
      <c r="CG1385" t="s">
        <v>238</v>
      </c>
      <c r="CH1385" t="s">
        <v>238</v>
      </c>
      <c r="CI1385" t="s">
        <v>238</v>
      </c>
      <c r="CJ1385" t="s">
        <v>23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33.740715000000002</v>
      </c>
      <c r="CX1385">
        <v>-1000000</v>
      </c>
      <c r="CY1385">
        <v>27.323053000000002</v>
      </c>
      <c r="CZ1385">
        <v>-1000000</v>
      </c>
      <c r="DA1385">
        <v>-1000000</v>
      </c>
      <c r="DB1385">
        <v>-1000000</v>
      </c>
      <c r="DC1385">
        <v>30.590235</v>
      </c>
      <c r="DD1385">
        <v>24.575098000000001</v>
      </c>
      <c r="DE1385">
        <v>33.777473000000001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 t="s">
        <v>237</v>
      </c>
    </row>
    <row r="1386" spans="1:119" x14ac:dyDescent="0.35">
      <c r="A1386" t="s">
        <v>3008</v>
      </c>
      <c r="B1386" t="s">
        <v>7683</v>
      </c>
      <c r="C1386">
        <v>4.9893409999999996</v>
      </c>
      <c r="D1386">
        <v>0.27146500000000001</v>
      </c>
      <c r="E1386" t="s">
        <v>238</v>
      </c>
      <c r="F1386" t="s">
        <v>238</v>
      </c>
      <c r="G1386" t="s">
        <v>238</v>
      </c>
      <c r="H1386" t="s">
        <v>238</v>
      </c>
      <c r="I1386" t="s">
        <v>238</v>
      </c>
      <c r="J1386" t="s">
        <v>238</v>
      </c>
      <c r="K1386" t="s">
        <v>238</v>
      </c>
      <c r="L1386" t="s">
        <v>238</v>
      </c>
      <c r="M1386" t="s">
        <v>238</v>
      </c>
      <c r="N1386" t="s">
        <v>238</v>
      </c>
      <c r="O1386" t="s">
        <v>238</v>
      </c>
      <c r="P1386" t="s">
        <v>238</v>
      </c>
      <c r="Q1386" t="s">
        <v>238</v>
      </c>
      <c r="R1386" t="s">
        <v>238</v>
      </c>
      <c r="S1386" t="s">
        <v>238</v>
      </c>
      <c r="T1386" t="s">
        <v>238</v>
      </c>
      <c r="U1386" t="s">
        <v>238</v>
      </c>
      <c r="V1386" t="s">
        <v>238</v>
      </c>
      <c r="W1386" t="s">
        <v>238</v>
      </c>
      <c r="X1386" t="s">
        <v>238</v>
      </c>
      <c r="Y1386" t="s">
        <v>238</v>
      </c>
      <c r="Z1386" t="s">
        <v>238</v>
      </c>
      <c r="AA1386" t="s">
        <v>238</v>
      </c>
      <c r="AB1386" t="s">
        <v>238</v>
      </c>
      <c r="AC1386" t="s">
        <v>238</v>
      </c>
      <c r="AD1386" t="s">
        <v>238</v>
      </c>
      <c r="AE1386" t="s">
        <v>238</v>
      </c>
      <c r="AF1386" t="s">
        <v>238</v>
      </c>
      <c r="AG1386" t="s">
        <v>238</v>
      </c>
      <c r="AH1386" t="s">
        <v>238</v>
      </c>
      <c r="AI1386" t="s">
        <v>238</v>
      </c>
      <c r="AJ1386" t="s">
        <v>238</v>
      </c>
      <c r="AK1386" t="s">
        <v>238</v>
      </c>
      <c r="AL1386" t="s">
        <v>238</v>
      </c>
      <c r="AM1386" t="s">
        <v>238</v>
      </c>
      <c r="AN1386" t="s">
        <v>238</v>
      </c>
      <c r="AO1386" t="s">
        <v>238</v>
      </c>
      <c r="AP1386" t="s">
        <v>238</v>
      </c>
      <c r="AQ1386" t="s">
        <v>238</v>
      </c>
      <c r="AR1386" t="s">
        <v>238</v>
      </c>
      <c r="AS1386" t="s">
        <v>238</v>
      </c>
      <c r="AT1386" t="s">
        <v>238</v>
      </c>
      <c r="AU1386" t="s">
        <v>238</v>
      </c>
      <c r="AV1386" t="s">
        <v>238</v>
      </c>
      <c r="AW1386" t="s">
        <v>238</v>
      </c>
      <c r="AX1386" t="s">
        <v>238</v>
      </c>
      <c r="AY1386" t="s">
        <v>238</v>
      </c>
      <c r="AZ1386" t="s">
        <v>238</v>
      </c>
      <c r="BA1386" t="s">
        <v>238</v>
      </c>
      <c r="BB1386" t="s">
        <v>238</v>
      </c>
      <c r="BC1386" t="s">
        <v>238</v>
      </c>
      <c r="BD1386" t="s">
        <v>238</v>
      </c>
      <c r="BE1386" t="s">
        <v>238</v>
      </c>
      <c r="BF1386" t="s">
        <v>238</v>
      </c>
      <c r="BG1386" t="s">
        <v>238</v>
      </c>
      <c r="BH1386" t="s">
        <v>238</v>
      </c>
      <c r="BI1386" t="s">
        <v>238</v>
      </c>
      <c r="BJ1386" t="s">
        <v>238</v>
      </c>
      <c r="BK1386" t="s">
        <v>238</v>
      </c>
      <c r="BL1386" t="s">
        <v>238</v>
      </c>
      <c r="BM1386" t="s">
        <v>238</v>
      </c>
      <c r="BN1386" t="s">
        <v>238</v>
      </c>
      <c r="BO1386" t="s">
        <v>238</v>
      </c>
      <c r="BP1386" t="s">
        <v>238</v>
      </c>
      <c r="BQ1386" t="s">
        <v>238</v>
      </c>
      <c r="BR1386" t="s">
        <v>238</v>
      </c>
      <c r="BS1386" t="s">
        <v>238</v>
      </c>
      <c r="BT1386" t="s">
        <v>238</v>
      </c>
      <c r="BU1386" t="s">
        <v>238</v>
      </c>
      <c r="BV1386" t="s">
        <v>238</v>
      </c>
      <c r="BW1386" t="s">
        <v>238</v>
      </c>
      <c r="BX1386" t="s">
        <v>238</v>
      </c>
      <c r="BY1386" t="s">
        <v>238</v>
      </c>
      <c r="BZ1386" t="s">
        <v>238</v>
      </c>
      <c r="CA1386" t="s">
        <v>238</v>
      </c>
      <c r="CB1386" t="s">
        <v>238</v>
      </c>
      <c r="CC1386" t="s">
        <v>238</v>
      </c>
      <c r="CD1386" t="s">
        <v>238</v>
      </c>
      <c r="CE1386" t="s">
        <v>238</v>
      </c>
      <c r="CF1386" t="s">
        <v>238</v>
      </c>
      <c r="CG1386" t="s">
        <v>238</v>
      </c>
      <c r="CH1386" t="s">
        <v>238</v>
      </c>
      <c r="CI1386" t="s">
        <v>238</v>
      </c>
      <c r="CJ1386" t="s">
        <v>23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33.731163000000002</v>
      </c>
      <c r="CX1386">
        <v>-1000000</v>
      </c>
      <c r="CY1386">
        <v>27.326409999999999</v>
      </c>
      <c r="CZ1386">
        <v>-1000000</v>
      </c>
      <c r="DA1386">
        <v>-1000000</v>
      </c>
      <c r="DB1386">
        <v>-1000000</v>
      </c>
      <c r="DC1386">
        <v>30.586328999999999</v>
      </c>
      <c r="DD1386">
        <v>24.576319000000002</v>
      </c>
      <c r="DE1386">
        <v>34.203052999999997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 t="s">
        <v>237</v>
      </c>
    </row>
    <row r="1387" spans="1:119" x14ac:dyDescent="0.35">
      <c r="A1387" t="s">
        <v>3010</v>
      </c>
      <c r="B1387" t="s">
        <v>7684</v>
      </c>
      <c r="C1387">
        <v>4.9889450000000002</v>
      </c>
      <c r="D1387">
        <v>0.27040999999999998</v>
      </c>
      <c r="E1387" t="s">
        <v>238</v>
      </c>
      <c r="F1387" t="s">
        <v>238</v>
      </c>
      <c r="G1387" t="s">
        <v>238</v>
      </c>
      <c r="H1387" t="s">
        <v>238</v>
      </c>
      <c r="I1387" t="s">
        <v>238</v>
      </c>
      <c r="J1387" t="s">
        <v>238</v>
      </c>
      <c r="K1387" t="s">
        <v>238</v>
      </c>
      <c r="L1387" t="s">
        <v>238</v>
      </c>
      <c r="M1387" t="s">
        <v>238</v>
      </c>
      <c r="N1387" t="s">
        <v>238</v>
      </c>
      <c r="O1387" t="s">
        <v>238</v>
      </c>
      <c r="P1387" t="s">
        <v>238</v>
      </c>
      <c r="Q1387" t="s">
        <v>238</v>
      </c>
      <c r="R1387" t="s">
        <v>238</v>
      </c>
      <c r="S1387" t="s">
        <v>238</v>
      </c>
      <c r="T1387" t="s">
        <v>238</v>
      </c>
      <c r="U1387" t="s">
        <v>238</v>
      </c>
      <c r="V1387" t="s">
        <v>238</v>
      </c>
      <c r="W1387" t="s">
        <v>238</v>
      </c>
      <c r="X1387" t="s">
        <v>238</v>
      </c>
      <c r="Y1387" t="s">
        <v>238</v>
      </c>
      <c r="Z1387" t="s">
        <v>238</v>
      </c>
      <c r="AA1387" t="s">
        <v>238</v>
      </c>
      <c r="AB1387" t="s">
        <v>238</v>
      </c>
      <c r="AC1387" t="s">
        <v>238</v>
      </c>
      <c r="AD1387" t="s">
        <v>238</v>
      </c>
      <c r="AE1387" t="s">
        <v>238</v>
      </c>
      <c r="AF1387" t="s">
        <v>238</v>
      </c>
      <c r="AG1387" t="s">
        <v>238</v>
      </c>
      <c r="AH1387" t="s">
        <v>238</v>
      </c>
      <c r="AI1387" t="s">
        <v>238</v>
      </c>
      <c r="AJ1387" t="s">
        <v>238</v>
      </c>
      <c r="AK1387" t="s">
        <v>238</v>
      </c>
      <c r="AL1387" t="s">
        <v>238</v>
      </c>
      <c r="AM1387" t="s">
        <v>238</v>
      </c>
      <c r="AN1387" t="s">
        <v>238</v>
      </c>
      <c r="AO1387" t="s">
        <v>238</v>
      </c>
      <c r="AP1387" t="s">
        <v>238</v>
      </c>
      <c r="AQ1387" t="s">
        <v>238</v>
      </c>
      <c r="AR1387" t="s">
        <v>238</v>
      </c>
      <c r="AS1387" t="s">
        <v>238</v>
      </c>
      <c r="AT1387" t="s">
        <v>238</v>
      </c>
      <c r="AU1387" t="s">
        <v>238</v>
      </c>
      <c r="AV1387" t="s">
        <v>238</v>
      </c>
      <c r="AW1387" t="s">
        <v>238</v>
      </c>
      <c r="AX1387" t="s">
        <v>238</v>
      </c>
      <c r="AY1387" t="s">
        <v>238</v>
      </c>
      <c r="AZ1387" t="s">
        <v>238</v>
      </c>
      <c r="BA1387" t="s">
        <v>238</v>
      </c>
      <c r="BB1387" t="s">
        <v>238</v>
      </c>
      <c r="BC1387" t="s">
        <v>238</v>
      </c>
      <c r="BD1387" t="s">
        <v>238</v>
      </c>
      <c r="BE1387" t="s">
        <v>238</v>
      </c>
      <c r="BF1387" t="s">
        <v>238</v>
      </c>
      <c r="BG1387" t="s">
        <v>238</v>
      </c>
      <c r="BH1387" t="s">
        <v>238</v>
      </c>
      <c r="BI1387" t="s">
        <v>238</v>
      </c>
      <c r="BJ1387" t="s">
        <v>238</v>
      </c>
      <c r="BK1387" t="s">
        <v>238</v>
      </c>
      <c r="BL1387" t="s">
        <v>238</v>
      </c>
      <c r="BM1387" t="s">
        <v>238</v>
      </c>
      <c r="BN1387" t="s">
        <v>238</v>
      </c>
      <c r="BO1387" t="s">
        <v>238</v>
      </c>
      <c r="BP1387" t="s">
        <v>238</v>
      </c>
      <c r="BQ1387" t="s">
        <v>238</v>
      </c>
      <c r="BR1387" t="s">
        <v>238</v>
      </c>
      <c r="BS1387" t="s">
        <v>238</v>
      </c>
      <c r="BT1387" t="s">
        <v>238</v>
      </c>
      <c r="BU1387" t="s">
        <v>238</v>
      </c>
      <c r="BV1387" t="s">
        <v>238</v>
      </c>
      <c r="BW1387" t="s">
        <v>238</v>
      </c>
      <c r="BX1387" t="s">
        <v>238</v>
      </c>
      <c r="BY1387" t="s">
        <v>238</v>
      </c>
      <c r="BZ1387" t="s">
        <v>238</v>
      </c>
      <c r="CA1387" t="s">
        <v>238</v>
      </c>
      <c r="CB1387" t="s">
        <v>238</v>
      </c>
      <c r="CC1387" t="s">
        <v>238</v>
      </c>
      <c r="CD1387" t="s">
        <v>238</v>
      </c>
      <c r="CE1387" t="s">
        <v>238</v>
      </c>
      <c r="CF1387" t="s">
        <v>238</v>
      </c>
      <c r="CG1387" t="s">
        <v>238</v>
      </c>
      <c r="CH1387" t="s">
        <v>238</v>
      </c>
      <c r="CI1387" t="s">
        <v>238</v>
      </c>
      <c r="CJ1387" t="s">
        <v>23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3.733207999999998</v>
      </c>
      <c r="CX1387">
        <v>-1000000</v>
      </c>
      <c r="CY1387">
        <v>27.32696</v>
      </c>
      <c r="CZ1387">
        <v>-1000000</v>
      </c>
      <c r="DA1387">
        <v>-1000000</v>
      </c>
      <c r="DB1387">
        <v>-1000000</v>
      </c>
      <c r="DC1387">
        <v>30.590966999999999</v>
      </c>
      <c r="DD1387">
        <v>24.572779000000001</v>
      </c>
      <c r="DE1387">
        <v>34.628632000000003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 t="s">
        <v>237</v>
      </c>
    </row>
    <row r="1388" spans="1:119" x14ac:dyDescent="0.35">
      <c r="A1388" t="s">
        <v>3012</v>
      </c>
      <c r="B1388" t="s">
        <v>7685</v>
      </c>
      <c r="C1388">
        <v>4.9888669999999999</v>
      </c>
      <c r="D1388">
        <v>0.26133299999999998</v>
      </c>
      <c r="E1388" t="s">
        <v>238</v>
      </c>
      <c r="F1388" t="s">
        <v>238</v>
      </c>
      <c r="G1388" t="s">
        <v>238</v>
      </c>
      <c r="H1388" t="s">
        <v>238</v>
      </c>
      <c r="I1388" t="s">
        <v>238</v>
      </c>
      <c r="J1388" t="s">
        <v>238</v>
      </c>
      <c r="K1388" t="s">
        <v>238</v>
      </c>
      <c r="L1388" t="s">
        <v>238</v>
      </c>
      <c r="M1388" t="s">
        <v>238</v>
      </c>
      <c r="N1388" t="s">
        <v>238</v>
      </c>
      <c r="O1388" t="s">
        <v>238</v>
      </c>
      <c r="P1388" t="s">
        <v>238</v>
      </c>
      <c r="Q1388" t="s">
        <v>238</v>
      </c>
      <c r="R1388" t="s">
        <v>238</v>
      </c>
      <c r="S1388" t="s">
        <v>238</v>
      </c>
      <c r="T1388" t="s">
        <v>238</v>
      </c>
      <c r="U1388" t="s">
        <v>238</v>
      </c>
      <c r="V1388" t="s">
        <v>238</v>
      </c>
      <c r="W1388" t="s">
        <v>238</v>
      </c>
      <c r="X1388" t="s">
        <v>238</v>
      </c>
      <c r="Y1388" t="s">
        <v>238</v>
      </c>
      <c r="Z1388" t="s">
        <v>238</v>
      </c>
      <c r="AA1388" t="s">
        <v>238</v>
      </c>
      <c r="AB1388" t="s">
        <v>238</v>
      </c>
      <c r="AC1388" t="s">
        <v>238</v>
      </c>
      <c r="AD1388" t="s">
        <v>238</v>
      </c>
      <c r="AE1388" t="s">
        <v>238</v>
      </c>
      <c r="AF1388" t="s">
        <v>238</v>
      </c>
      <c r="AG1388" t="s">
        <v>238</v>
      </c>
      <c r="AH1388" t="s">
        <v>238</v>
      </c>
      <c r="AI1388" t="s">
        <v>238</v>
      </c>
      <c r="AJ1388" t="s">
        <v>238</v>
      </c>
      <c r="AK1388" t="s">
        <v>238</v>
      </c>
      <c r="AL1388" t="s">
        <v>238</v>
      </c>
      <c r="AM1388" t="s">
        <v>238</v>
      </c>
      <c r="AN1388" t="s">
        <v>238</v>
      </c>
      <c r="AO1388" t="s">
        <v>238</v>
      </c>
      <c r="AP1388" t="s">
        <v>238</v>
      </c>
      <c r="AQ1388" t="s">
        <v>238</v>
      </c>
      <c r="AR1388" t="s">
        <v>238</v>
      </c>
      <c r="AS1388" t="s">
        <v>238</v>
      </c>
      <c r="AT1388" t="s">
        <v>238</v>
      </c>
      <c r="AU1388" t="s">
        <v>238</v>
      </c>
      <c r="AV1388" t="s">
        <v>238</v>
      </c>
      <c r="AW1388" t="s">
        <v>238</v>
      </c>
      <c r="AX1388" t="s">
        <v>238</v>
      </c>
      <c r="AY1388" t="s">
        <v>238</v>
      </c>
      <c r="AZ1388" t="s">
        <v>238</v>
      </c>
      <c r="BA1388" t="s">
        <v>238</v>
      </c>
      <c r="BB1388" t="s">
        <v>238</v>
      </c>
      <c r="BC1388" t="s">
        <v>238</v>
      </c>
      <c r="BD1388" t="s">
        <v>238</v>
      </c>
      <c r="BE1388" t="s">
        <v>238</v>
      </c>
      <c r="BF1388" t="s">
        <v>238</v>
      </c>
      <c r="BG1388" t="s">
        <v>238</v>
      </c>
      <c r="BH1388" t="s">
        <v>238</v>
      </c>
      <c r="BI1388" t="s">
        <v>238</v>
      </c>
      <c r="BJ1388" t="s">
        <v>238</v>
      </c>
      <c r="BK1388" t="s">
        <v>238</v>
      </c>
      <c r="BL1388" t="s">
        <v>238</v>
      </c>
      <c r="BM1388" t="s">
        <v>238</v>
      </c>
      <c r="BN1388" t="s">
        <v>238</v>
      </c>
      <c r="BO1388" t="s">
        <v>238</v>
      </c>
      <c r="BP1388" t="s">
        <v>238</v>
      </c>
      <c r="BQ1388" t="s">
        <v>238</v>
      </c>
      <c r="BR1388" t="s">
        <v>238</v>
      </c>
      <c r="BS1388" t="s">
        <v>238</v>
      </c>
      <c r="BT1388" t="s">
        <v>238</v>
      </c>
      <c r="BU1388" t="s">
        <v>238</v>
      </c>
      <c r="BV1388" t="s">
        <v>238</v>
      </c>
      <c r="BW1388" t="s">
        <v>238</v>
      </c>
      <c r="BX1388" t="s">
        <v>238</v>
      </c>
      <c r="BY1388" t="s">
        <v>238</v>
      </c>
      <c r="BZ1388" t="s">
        <v>238</v>
      </c>
      <c r="CA1388" t="s">
        <v>238</v>
      </c>
      <c r="CB1388" t="s">
        <v>238</v>
      </c>
      <c r="CC1388" t="s">
        <v>238</v>
      </c>
      <c r="CD1388" t="s">
        <v>238</v>
      </c>
      <c r="CE1388" t="s">
        <v>238</v>
      </c>
      <c r="CF1388" t="s">
        <v>238</v>
      </c>
      <c r="CG1388" t="s">
        <v>238</v>
      </c>
      <c r="CH1388" t="s">
        <v>238</v>
      </c>
      <c r="CI1388" t="s">
        <v>238</v>
      </c>
      <c r="CJ1388" t="s">
        <v>238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3.734825000000001</v>
      </c>
      <c r="CX1388">
        <v>-1000000</v>
      </c>
      <c r="CY1388">
        <v>27.327172999999998</v>
      </c>
      <c r="CZ1388">
        <v>-1000000</v>
      </c>
      <c r="DA1388">
        <v>-1000000</v>
      </c>
      <c r="DB1388">
        <v>-1000000</v>
      </c>
      <c r="DC1388">
        <v>30.587091000000001</v>
      </c>
      <c r="DD1388">
        <v>24.574549000000001</v>
      </c>
      <c r="DE1388">
        <v>34.203052999999997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 t="s">
        <v>237</v>
      </c>
    </row>
    <row r="1389" spans="1:119" x14ac:dyDescent="0.35">
      <c r="A1389" t="s">
        <v>3014</v>
      </c>
      <c r="B1389" t="s">
        <v>7686</v>
      </c>
      <c r="C1389">
        <v>4.9902110000000004</v>
      </c>
      <c r="D1389">
        <v>0.24405099999999999</v>
      </c>
      <c r="E1389" t="s">
        <v>238</v>
      </c>
      <c r="F1389" t="s">
        <v>238</v>
      </c>
      <c r="G1389" t="s">
        <v>238</v>
      </c>
      <c r="H1389" t="s">
        <v>238</v>
      </c>
      <c r="I1389" t="s">
        <v>238</v>
      </c>
      <c r="J1389" t="s">
        <v>238</v>
      </c>
      <c r="K1389" t="s">
        <v>238</v>
      </c>
      <c r="L1389" t="s">
        <v>238</v>
      </c>
      <c r="M1389" t="s">
        <v>238</v>
      </c>
      <c r="N1389" t="s">
        <v>238</v>
      </c>
      <c r="O1389" t="s">
        <v>238</v>
      </c>
      <c r="P1389" t="s">
        <v>238</v>
      </c>
      <c r="Q1389" t="s">
        <v>238</v>
      </c>
      <c r="R1389" t="s">
        <v>238</v>
      </c>
      <c r="S1389" t="s">
        <v>238</v>
      </c>
      <c r="T1389" t="s">
        <v>238</v>
      </c>
      <c r="U1389" t="s">
        <v>238</v>
      </c>
      <c r="V1389" t="s">
        <v>238</v>
      </c>
      <c r="W1389" t="s">
        <v>238</v>
      </c>
      <c r="X1389" t="s">
        <v>238</v>
      </c>
      <c r="Y1389" t="s">
        <v>238</v>
      </c>
      <c r="Z1389" t="s">
        <v>238</v>
      </c>
      <c r="AA1389" t="s">
        <v>238</v>
      </c>
      <c r="AB1389" t="s">
        <v>238</v>
      </c>
      <c r="AC1389" t="s">
        <v>238</v>
      </c>
      <c r="AD1389" t="s">
        <v>238</v>
      </c>
      <c r="AE1389" t="s">
        <v>238</v>
      </c>
      <c r="AF1389" t="s">
        <v>238</v>
      </c>
      <c r="AG1389" t="s">
        <v>238</v>
      </c>
      <c r="AH1389" t="s">
        <v>238</v>
      </c>
      <c r="AI1389" t="s">
        <v>238</v>
      </c>
      <c r="AJ1389" t="s">
        <v>238</v>
      </c>
      <c r="AK1389" t="s">
        <v>238</v>
      </c>
      <c r="AL1389" t="s">
        <v>238</v>
      </c>
      <c r="AM1389" t="s">
        <v>238</v>
      </c>
      <c r="AN1389" t="s">
        <v>238</v>
      </c>
      <c r="AO1389" t="s">
        <v>238</v>
      </c>
      <c r="AP1389" t="s">
        <v>238</v>
      </c>
      <c r="AQ1389" t="s">
        <v>238</v>
      </c>
      <c r="AR1389" t="s">
        <v>238</v>
      </c>
      <c r="AS1389" t="s">
        <v>238</v>
      </c>
      <c r="AT1389" t="s">
        <v>238</v>
      </c>
      <c r="AU1389" t="s">
        <v>238</v>
      </c>
      <c r="AV1389" t="s">
        <v>238</v>
      </c>
      <c r="AW1389" t="s">
        <v>238</v>
      </c>
      <c r="AX1389" t="s">
        <v>238</v>
      </c>
      <c r="AY1389" t="s">
        <v>238</v>
      </c>
      <c r="AZ1389" t="s">
        <v>238</v>
      </c>
      <c r="BA1389" t="s">
        <v>238</v>
      </c>
      <c r="BB1389" t="s">
        <v>238</v>
      </c>
      <c r="BC1389" t="s">
        <v>238</v>
      </c>
      <c r="BD1389" t="s">
        <v>238</v>
      </c>
      <c r="BE1389" t="s">
        <v>238</v>
      </c>
      <c r="BF1389" t="s">
        <v>238</v>
      </c>
      <c r="BG1389" t="s">
        <v>238</v>
      </c>
      <c r="BH1389" t="s">
        <v>238</v>
      </c>
      <c r="BI1389" t="s">
        <v>238</v>
      </c>
      <c r="BJ1389" t="s">
        <v>238</v>
      </c>
      <c r="BK1389" t="s">
        <v>238</v>
      </c>
      <c r="BL1389" t="s">
        <v>238</v>
      </c>
      <c r="BM1389" t="s">
        <v>238</v>
      </c>
      <c r="BN1389" t="s">
        <v>238</v>
      </c>
      <c r="BO1389" t="s">
        <v>238</v>
      </c>
      <c r="BP1389" t="s">
        <v>238</v>
      </c>
      <c r="BQ1389" t="s">
        <v>238</v>
      </c>
      <c r="BR1389" t="s">
        <v>238</v>
      </c>
      <c r="BS1389" t="s">
        <v>238</v>
      </c>
      <c r="BT1389" t="s">
        <v>238</v>
      </c>
      <c r="BU1389" t="s">
        <v>238</v>
      </c>
      <c r="BV1389" t="s">
        <v>238</v>
      </c>
      <c r="BW1389" t="s">
        <v>238</v>
      </c>
      <c r="BX1389" t="s">
        <v>238</v>
      </c>
      <c r="BY1389" t="s">
        <v>238</v>
      </c>
      <c r="BZ1389" t="s">
        <v>238</v>
      </c>
      <c r="CA1389" t="s">
        <v>238</v>
      </c>
      <c r="CB1389" t="s">
        <v>238</v>
      </c>
      <c r="CC1389" t="s">
        <v>238</v>
      </c>
      <c r="CD1389" t="s">
        <v>238</v>
      </c>
      <c r="CE1389" t="s">
        <v>238</v>
      </c>
      <c r="CF1389" t="s">
        <v>238</v>
      </c>
      <c r="CG1389" t="s">
        <v>238</v>
      </c>
      <c r="CH1389" t="s">
        <v>238</v>
      </c>
      <c r="CI1389" t="s">
        <v>238</v>
      </c>
      <c r="CJ1389" t="s">
        <v>23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3.737479999999998</v>
      </c>
      <c r="CX1389">
        <v>-1000000</v>
      </c>
      <c r="CY1389">
        <v>27.326319000000002</v>
      </c>
      <c r="CZ1389">
        <v>-1000000</v>
      </c>
      <c r="DA1389">
        <v>-1000000</v>
      </c>
      <c r="DB1389">
        <v>-1000000</v>
      </c>
      <c r="DC1389">
        <v>30.592981000000002</v>
      </c>
      <c r="DD1389">
        <v>24.571435999999999</v>
      </c>
      <c r="DE1389">
        <v>33.777473000000001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 t="s">
        <v>237</v>
      </c>
    </row>
    <row r="1390" spans="1:119" x14ac:dyDescent="0.35">
      <c r="A1390" t="s">
        <v>3016</v>
      </c>
      <c r="B1390" t="s">
        <v>7687</v>
      </c>
      <c r="C1390">
        <v>4.9886299999999997</v>
      </c>
      <c r="D1390">
        <v>0.27550200000000002</v>
      </c>
      <c r="E1390" t="s">
        <v>238</v>
      </c>
      <c r="F1390" t="s">
        <v>238</v>
      </c>
      <c r="G1390" t="s">
        <v>238</v>
      </c>
      <c r="H1390" t="s">
        <v>238</v>
      </c>
      <c r="I1390" t="s">
        <v>238</v>
      </c>
      <c r="J1390" t="s">
        <v>238</v>
      </c>
      <c r="K1390" t="s">
        <v>238</v>
      </c>
      <c r="L1390" t="s">
        <v>238</v>
      </c>
      <c r="M1390" t="s">
        <v>238</v>
      </c>
      <c r="N1390" t="s">
        <v>238</v>
      </c>
      <c r="O1390" t="s">
        <v>238</v>
      </c>
      <c r="P1390" t="s">
        <v>238</v>
      </c>
      <c r="Q1390" t="s">
        <v>238</v>
      </c>
      <c r="R1390" t="s">
        <v>238</v>
      </c>
      <c r="S1390" t="s">
        <v>238</v>
      </c>
      <c r="T1390" t="s">
        <v>238</v>
      </c>
      <c r="U1390" t="s">
        <v>238</v>
      </c>
      <c r="V1390" t="s">
        <v>238</v>
      </c>
      <c r="W1390" t="s">
        <v>238</v>
      </c>
      <c r="X1390" t="s">
        <v>238</v>
      </c>
      <c r="Y1390" t="s">
        <v>238</v>
      </c>
      <c r="Z1390" t="s">
        <v>238</v>
      </c>
      <c r="AA1390" t="s">
        <v>238</v>
      </c>
      <c r="AB1390" t="s">
        <v>238</v>
      </c>
      <c r="AC1390" t="s">
        <v>238</v>
      </c>
      <c r="AD1390" t="s">
        <v>238</v>
      </c>
      <c r="AE1390" t="s">
        <v>238</v>
      </c>
      <c r="AF1390" t="s">
        <v>238</v>
      </c>
      <c r="AG1390" t="s">
        <v>238</v>
      </c>
      <c r="AH1390" t="s">
        <v>238</v>
      </c>
      <c r="AI1390" t="s">
        <v>238</v>
      </c>
      <c r="AJ1390" t="s">
        <v>238</v>
      </c>
      <c r="AK1390" t="s">
        <v>238</v>
      </c>
      <c r="AL1390" t="s">
        <v>238</v>
      </c>
      <c r="AM1390" t="s">
        <v>238</v>
      </c>
      <c r="AN1390" t="s">
        <v>238</v>
      </c>
      <c r="AO1390" t="s">
        <v>238</v>
      </c>
      <c r="AP1390" t="s">
        <v>238</v>
      </c>
      <c r="AQ1390" t="s">
        <v>238</v>
      </c>
      <c r="AR1390" t="s">
        <v>238</v>
      </c>
      <c r="AS1390" t="s">
        <v>238</v>
      </c>
      <c r="AT1390" t="s">
        <v>238</v>
      </c>
      <c r="AU1390" t="s">
        <v>238</v>
      </c>
      <c r="AV1390" t="s">
        <v>238</v>
      </c>
      <c r="AW1390" t="s">
        <v>238</v>
      </c>
      <c r="AX1390" t="s">
        <v>238</v>
      </c>
      <c r="AY1390" t="s">
        <v>238</v>
      </c>
      <c r="AZ1390" t="s">
        <v>238</v>
      </c>
      <c r="BA1390" t="s">
        <v>238</v>
      </c>
      <c r="BB1390" t="s">
        <v>238</v>
      </c>
      <c r="BC1390" t="s">
        <v>238</v>
      </c>
      <c r="BD1390" t="s">
        <v>238</v>
      </c>
      <c r="BE1390" t="s">
        <v>238</v>
      </c>
      <c r="BF1390" t="s">
        <v>238</v>
      </c>
      <c r="BG1390" t="s">
        <v>238</v>
      </c>
      <c r="BH1390" t="s">
        <v>238</v>
      </c>
      <c r="BI1390" t="s">
        <v>238</v>
      </c>
      <c r="BJ1390" t="s">
        <v>238</v>
      </c>
      <c r="BK1390" t="s">
        <v>238</v>
      </c>
      <c r="BL1390" t="s">
        <v>238</v>
      </c>
      <c r="BM1390" t="s">
        <v>238</v>
      </c>
      <c r="BN1390" t="s">
        <v>238</v>
      </c>
      <c r="BO1390" t="s">
        <v>238</v>
      </c>
      <c r="BP1390" t="s">
        <v>238</v>
      </c>
      <c r="BQ1390" t="s">
        <v>238</v>
      </c>
      <c r="BR1390" t="s">
        <v>238</v>
      </c>
      <c r="BS1390" t="s">
        <v>238</v>
      </c>
      <c r="BT1390" t="s">
        <v>238</v>
      </c>
      <c r="BU1390" t="s">
        <v>238</v>
      </c>
      <c r="BV1390" t="s">
        <v>238</v>
      </c>
      <c r="BW1390" t="s">
        <v>238</v>
      </c>
      <c r="BX1390" t="s">
        <v>238</v>
      </c>
      <c r="BY1390" t="s">
        <v>238</v>
      </c>
      <c r="BZ1390" t="s">
        <v>238</v>
      </c>
      <c r="CA1390" t="s">
        <v>238</v>
      </c>
      <c r="CB1390" t="s">
        <v>238</v>
      </c>
      <c r="CC1390" t="s">
        <v>238</v>
      </c>
      <c r="CD1390" t="s">
        <v>238</v>
      </c>
      <c r="CE1390" t="s">
        <v>238</v>
      </c>
      <c r="CF1390" t="s">
        <v>238</v>
      </c>
      <c r="CG1390" t="s">
        <v>238</v>
      </c>
      <c r="CH1390" t="s">
        <v>238</v>
      </c>
      <c r="CI1390" t="s">
        <v>238</v>
      </c>
      <c r="CJ1390" t="s">
        <v>238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33.716025999999999</v>
      </c>
      <c r="CX1390">
        <v>-1000000</v>
      </c>
      <c r="CY1390">
        <v>27.327814</v>
      </c>
      <c r="CZ1390">
        <v>-1000000</v>
      </c>
      <c r="DA1390">
        <v>-1000000</v>
      </c>
      <c r="DB1390">
        <v>-1000000</v>
      </c>
      <c r="DC1390">
        <v>30.591851999999999</v>
      </c>
      <c r="DD1390">
        <v>24.574121000000002</v>
      </c>
      <c r="DE1390">
        <v>34.628632000000003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 t="s">
        <v>237</v>
      </c>
    </row>
    <row r="1391" spans="1:119" x14ac:dyDescent="0.35">
      <c r="A1391" t="s">
        <v>3018</v>
      </c>
      <c r="B1391" t="s">
        <v>7688</v>
      </c>
      <c r="C1391">
        <v>4.9920280000000004</v>
      </c>
      <c r="D1391">
        <v>0.25128899999999998</v>
      </c>
      <c r="E1391" t="s">
        <v>238</v>
      </c>
      <c r="F1391" t="s">
        <v>238</v>
      </c>
      <c r="G1391" t="s">
        <v>238</v>
      </c>
      <c r="H1391" t="s">
        <v>238</v>
      </c>
      <c r="I1391" t="s">
        <v>238</v>
      </c>
      <c r="J1391" t="s">
        <v>238</v>
      </c>
      <c r="K1391" t="s">
        <v>238</v>
      </c>
      <c r="L1391" t="s">
        <v>238</v>
      </c>
      <c r="M1391" t="s">
        <v>238</v>
      </c>
      <c r="N1391" t="s">
        <v>238</v>
      </c>
      <c r="O1391" t="s">
        <v>238</v>
      </c>
      <c r="P1391" t="s">
        <v>238</v>
      </c>
      <c r="Q1391" t="s">
        <v>238</v>
      </c>
      <c r="R1391" t="s">
        <v>238</v>
      </c>
      <c r="S1391" t="s">
        <v>238</v>
      </c>
      <c r="T1391" t="s">
        <v>238</v>
      </c>
      <c r="U1391" t="s">
        <v>238</v>
      </c>
      <c r="V1391" t="s">
        <v>238</v>
      </c>
      <c r="W1391" t="s">
        <v>238</v>
      </c>
      <c r="X1391" t="s">
        <v>238</v>
      </c>
      <c r="Y1391" t="s">
        <v>238</v>
      </c>
      <c r="Z1391" t="s">
        <v>238</v>
      </c>
      <c r="AA1391" t="s">
        <v>238</v>
      </c>
      <c r="AB1391" t="s">
        <v>238</v>
      </c>
      <c r="AC1391" t="s">
        <v>238</v>
      </c>
      <c r="AD1391" t="s">
        <v>238</v>
      </c>
      <c r="AE1391" t="s">
        <v>238</v>
      </c>
      <c r="AF1391" t="s">
        <v>238</v>
      </c>
      <c r="AG1391" t="s">
        <v>238</v>
      </c>
      <c r="AH1391" t="s">
        <v>238</v>
      </c>
      <c r="AI1391" t="s">
        <v>238</v>
      </c>
      <c r="AJ1391" t="s">
        <v>238</v>
      </c>
      <c r="AK1391" t="s">
        <v>238</v>
      </c>
      <c r="AL1391" t="s">
        <v>238</v>
      </c>
      <c r="AM1391" t="s">
        <v>238</v>
      </c>
      <c r="AN1391" t="s">
        <v>238</v>
      </c>
      <c r="AO1391" t="s">
        <v>238</v>
      </c>
      <c r="AP1391" t="s">
        <v>238</v>
      </c>
      <c r="AQ1391" t="s">
        <v>238</v>
      </c>
      <c r="AR1391" t="s">
        <v>238</v>
      </c>
      <c r="AS1391" t="s">
        <v>238</v>
      </c>
      <c r="AT1391" t="s">
        <v>238</v>
      </c>
      <c r="AU1391" t="s">
        <v>238</v>
      </c>
      <c r="AV1391" t="s">
        <v>238</v>
      </c>
      <c r="AW1391" t="s">
        <v>238</v>
      </c>
      <c r="AX1391" t="s">
        <v>238</v>
      </c>
      <c r="AY1391" t="s">
        <v>238</v>
      </c>
      <c r="AZ1391" t="s">
        <v>238</v>
      </c>
      <c r="BA1391" t="s">
        <v>238</v>
      </c>
      <c r="BB1391" t="s">
        <v>238</v>
      </c>
      <c r="BC1391" t="s">
        <v>238</v>
      </c>
      <c r="BD1391" t="s">
        <v>238</v>
      </c>
      <c r="BE1391" t="s">
        <v>238</v>
      </c>
      <c r="BF1391" t="s">
        <v>238</v>
      </c>
      <c r="BG1391" t="s">
        <v>238</v>
      </c>
      <c r="BH1391" t="s">
        <v>238</v>
      </c>
      <c r="BI1391" t="s">
        <v>238</v>
      </c>
      <c r="BJ1391" t="s">
        <v>238</v>
      </c>
      <c r="BK1391" t="s">
        <v>238</v>
      </c>
      <c r="BL1391" t="s">
        <v>238</v>
      </c>
      <c r="BM1391" t="s">
        <v>238</v>
      </c>
      <c r="BN1391" t="s">
        <v>238</v>
      </c>
      <c r="BO1391" t="s">
        <v>238</v>
      </c>
      <c r="BP1391" t="s">
        <v>238</v>
      </c>
      <c r="BQ1391" t="s">
        <v>238</v>
      </c>
      <c r="BR1391" t="s">
        <v>238</v>
      </c>
      <c r="BS1391" t="s">
        <v>238</v>
      </c>
      <c r="BT1391" t="s">
        <v>238</v>
      </c>
      <c r="BU1391" t="s">
        <v>238</v>
      </c>
      <c r="BV1391" t="s">
        <v>238</v>
      </c>
      <c r="BW1391" t="s">
        <v>238</v>
      </c>
      <c r="BX1391" t="s">
        <v>238</v>
      </c>
      <c r="BY1391" t="s">
        <v>238</v>
      </c>
      <c r="BZ1391" t="s">
        <v>238</v>
      </c>
      <c r="CA1391" t="s">
        <v>238</v>
      </c>
      <c r="CB1391" t="s">
        <v>238</v>
      </c>
      <c r="CC1391" t="s">
        <v>238</v>
      </c>
      <c r="CD1391" t="s">
        <v>238</v>
      </c>
      <c r="CE1391" t="s">
        <v>238</v>
      </c>
      <c r="CF1391" t="s">
        <v>238</v>
      </c>
      <c r="CG1391" t="s">
        <v>238</v>
      </c>
      <c r="CH1391" t="s">
        <v>238</v>
      </c>
      <c r="CI1391" t="s">
        <v>238</v>
      </c>
      <c r="CJ1391" t="s">
        <v>23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33.743828000000001</v>
      </c>
      <c r="CX1391">
        <v>-1000000</v>
      </c>
      <c r="CY1391">
        <v>27.327387000000002</v>
      </c>
      <c r="CZ1391">
        <v>-1000000</v>
      </c>
      <c r="DA1391">
        <v>-1000000</v>
      </c>
      <c r="DB1391">
        <v>-1000000</v>
      </c>
      <c r="DC1391">
        <v>30.598108</v>
      </c>
      <c r="DD1391">
        <v>24.574670999999999</v>
      </c>
      <c r="DE1391">
        <v>34.203052999999997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 t="s">
        <v>237</v>
      </c>
    </row>
    <row r="1392" spans="1:119" x14ac:dyDescent="0.35">
      <c r="A1392" t="s">
        <v>3020</v>
      </c>
      <c r="B1392" t="s">
        <v>7689</v>
      </c>
      <c r="C1392">
        <v>4.9871280000000002</v>
      </c>
      <c r="D1392">
        <v>0.27224199999999998</v>
      </c>
      <c r="E1392" t="s">
        <v>238</v>
      </c>
      <c r="F1392" t="s">
        <v>238</v>
      </c>
      <c r="G1392" t="s">
        <v>238</v>
      </c>
      <c r="H1392" t="s">
        <v>238</v>
      </c>
      <c r="I1392" t="s">
        <v>238</v>
      </c>
      <c r="J1392" t="s">
        <v>238</v>
      </c>
      <c r="K1392" t="s">
        <v>238</v>
      </c>
      <c r="L1392" t="s">
        <v>238</v>
      </c>
      <c r="M1392" t="s">
        <v>238</v>
      </c>
      <c r="N1392" t="s">
        <v>238</v>
      </c>
      <c r="O1392" t="s">
        <v>238</v>
      </c>
      <c r="P1392" t="s">
        <v>238</v>
      </c>
      <c r="Q1392" t="s">
        <v>238</v>
      </c>
      <c r="R1392" t="s">
        <v>238</v>
      </c>
      <c r="S1392" t="s">
        <v>238</v>
      </c>
      <c r="T1392" t="s">
        <v>238</v>
      </c>
      <c r="U1392" t="s">
        <v>238</v>
      </c>
      <c r="V1392" t="s">
        <v>238</v>
      </c>
      <c r="W1392" t="s">
        <v>238</v>
      </c>
      <c r="X1392" t="s">
        <v>238</v>
      </c>
      <c r="Y1392" t="s">
        <v>238</v>
      </c>
      <c r="Z1392" t="s">
        <v>238</v>
      </c>
      <c r="AA1392" t="s">
        <v>238</v>
      </c>
      <c r="AB1392" t="s">
        <v>238</v>
      </c>
      <c r="AC1392" t="s">
        <v>238</v>
      </c>
      <c r="AD1392" t="s">
        <v>238</v>
      </c>
      <c r="AE1392" t="s">
        <v>238</v>
      </c>
      <c r="AF1392" t="s">
        <v>238</v>
      </c>
      <c r="AG1392" t="s">
        <v>238</v>
      </c>
      <c r="AH1392" t="s">
        <v>238</v>
      </c>
      <c r="AI1392" t="s">
        <v>238</v>
      </c>
      <c r="AJ1392" t="s">
        <v>238</v>
      </c>
      <c r="AK1392" t="s">
        <v>238</v>
      </c>
      <c r="AL1392" t="s">
        <v>238</v>
      </c>
      <c r="AM1392" t="s">
        <v>238</v>
      </c>
      <c r="AN1392" t="s">
        <v>238</v>
      </c>
      <c r="AO1392" t="s">
        <v>238</v>
      </c>
      <c r="AP1392" t="s">
        <v>238</v>
      </c>
      <c r="AQ1392" t="s">
        <v>238</v>
      </c>
      <c r="AR1392" t="s">
        <v>238</v>
      </c>
      <c r="AS1392" t="s">
        <v>238</v>
      </c>
      <c r="AT1392" t="s">
        <v>238</v>
      </c>
      <c r="AU1392" t="s">
        <v>238</v>
      </c>
      <c r="AV1392" t="s">
        <v>238</v>
      </c>
      <c r="AW1392" t="s">
        <v>238</v>
      </c>
      <c r="AX1392" t="s">
        <v>238</v>
      </c>
      <c r="AY1392" t="s">
        <v>238</v>
      </c>
      <c r="AZ1392" t="s">
        <v>238</v>
      </c>
      <c r="BA1392" t="s">
        <v>238</v>
      </c>
      <c r="BB1392" t="s">
        <v>238</v>
      </c>
      <c r="BC1392" t="s">
        <v>238</v>
      </c>
      <c r="BD1392" t="s">
        <v>238</v>
      </c>
      <c r="BE1392" t="s">
        <v>238</v>
      </c>
      <c r="BF1392" t="s">
        <v>238</v>
      </c>
      <c r="BG1392" t="s">
        <v>238</v>
      </c>
      <c r="BH1392" t="s">
        <v>238</v>
      </c>
      <c r="BI1392" t="s">
        <v>238</v>
      </c>
      <c r="BJ1392" t="s">
        <v>238</v>
      </c>
      <c r="BK1392" t="s">
        <v>238</v>
      </c>
      <c r="BL1392" t="s">
        <v>238</v>
      </c>
      <c r="BM1392" t="s">
        <v>238</v>
      </c>
      <c r="BN1392" t="s">
        <v>238</v>
      </c>
      <c r="BO1392" t="s">
        <v>238</v>
      </c>
      <c r="BP1392" t="s">
        <v>238</v>
      </c>
      <c r="BQ1392" t="s">
        <v>238</v>
      </c>
      <c r="BR1392" t="s">
        <v>238</v>
      </c>
      <c r="BS1392" t="s">
        <v>238</v>
      </c>
      <c r="BT1392" t="s">
        <v>238</v>
      </c>
      <c r="BU1392" t="s">
        <v>238</v>
      </c>
      <c r="BV1392" t="s">
        <v>238</v>
      </c>
      <c r="BW1392" t="s">
        <v>238</v>
      </c>
      <c r="BX1392" t="s">
        <v>238</v>
      </c>
      <c r="BY1392" t="s">
        <v>238</v>
      </c>
      <c r="BZ1392" t="s">
        <v>238</v>
      </c>
      <c r="CA1392" t="s">
        <v>238</v>
      </c>
      <c r="CB1392" t="s">
        <v>238</v>
      </c>
      <c r="CC1392" t="s">
        <v>238</v>
      </c>
      <c r="CD1392" t="s">
        <v>238</v>
      </c>
      <c r="CE1392" t="s">
        <v>238</v>
      </c>
      <c r="CF1392" t="s">
        <v>238</v>
      </c>
      <c r="CG1392" t="s">
        <v>238</v>
      </c>
      <c r="CH1392" t="s">
        <v>238</v>
      </c>
      <c r="CI1392" t="s">
        <v>238</v>
      </c>
      <c r="CJ1392" t="s">
        <v>238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3.730522000000001</v>
      </c>
      <c r="CX1392">
        <v>-1000000</v>
      </c>
      <c r="CY1392">
        <v>27.327387000000002</v>
      </c>
      <c r="CZ1392">
        <v>-1000000</v>
      </c>
      <c r="DA1392">
        <v>-1000000</v>
      </c>
      <c r="DB1392">
        <v>-1000000</v>
      </c>
      <c r="DC1392">
        <v>30.597619999999999</v>
      </c>
      <c r="DD1392">
        <v>24.575434000000001</v>
      </c>
      <c r="DE1392">
        <v>33.777473000000001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 t="s">
        <v>237</v>
      </c>
    </row>
    <row r="1393" spans="1:119" x14ac:dyDescent="0.35">
      <c r="A1393" t="s">
        <v>3022</v>
      </c>
      <c r="B1393" t="s">
        <v>7690</v>
      </c>
      <c r="C1393">
        <v>4.9884719999999998</v>
      </c>
      <c r="D1393">
        <v>0.26125300000000001</v>
      </c>
      <c r="E1393" t="s">
        <v>238</v>
      </c>
      <c r="F1393" t="s">
        <v>238</v>
      </c>
      <c r="G1393" t="s">
        <v>238</v>
      </c>
      <c r="H1393" t="s">
        <v>238</v>
      </c>
      <c r="I1393" t="s">
        <v>238</v>
      </c>
      <c r="J1393" t="s">
        <v>238</v>
      </c>
      <c r="K1393" t="s">
        <v>238</v>
      </c>
      <c r="L1393" t="s">
        <v>238</v>
      </c>
      <c r="M1393" t="s">
        <v>238</v>
      </c>
      <c r="N1393" t="s">
        <v>238</v>
      </c>
      <c r="O1393" t="s">
        <v>238</v>
      </c>
      <c r="P1393" t="s">
        <v>238</v>
      </c>
      <c r="Q1393" t="s">
        <v>238</v>
      </c>
      <c r="R1393" t="s">
        <v>238</v>
      </c>
      <c r="S1393" t="s">
        <v>238</v>
      </c>
      <c r="T1393" t="s">
        <v>238</v>
      </c>
      <c r="U1393" t="s">
        <v>238</v>
      </c>
      <c r="V1393" t="s">
        <v>238</v>
      </c>
      <c r="W1393" t="s">
        <v>238</v>
      </c>
      <c r="X1393" t="s">
        <v>238</v>
      </c>
      <c r="Y1393" t="s">
        <v>238</v>
      </c>
      <c r="Z1393" t="s">
        <v>238</v>
      </c>
      <c r="AA1393" t="s">
        <v>238</v>
      </c>
      <c r="AB1393" t="s">
        <v>238</v>
      </c>
      <c r="AC1393" t="s">
        <v>238</v>
      </c>
      <c r="AD1393" t="s">
        <v>238</v>
      </c>
      <c r="AE1393" t="s">
        <v>238</v>
      </c>
      <c r="AF1393" t="s">
        <v>238</v>
      </c>
      <c r="AG1393" t="s">
        <v>238</v>
      </c>
      <c r="AH1393" t="s">
        <v>238</v>
      </c>
      <c r="AI1393" t="s">
        <v>238</v>
      </c>
      <c r="AJ1393" t="s">
        <v>238</v>
      </c>
      <c r="AK1393" t="s">
        <v>238</v>
      </c>
      <c r="AL1393" t="s">
        <v>238</v>
      </c>
      <c r="AM1393" t="s">
        <v>238</v>
      </c>
      <c r="AN1393" t="s">
        <v>238</v>
      </c>
      <c r="AO1393" t="s">
        <v>238</v>
      </c>
      <c r="AP1393" t="s">
        <v>238</v>
      </c>
      <c r="AQ1393" t="s">
        <v>238</v>
      </c>
      <c r="AR1393" t="s">
        <v>238</v>
      </c>
      <c r="AS1393" t="s">
        <v>238</v>
      </c>
      <c r="AT1393" t="s">
        <v>238</v>
      </c>
      <c r="AU1393" t="s">
        <v>238</v>
      </c>
      <c r="AV1393" t="s">
        <v>238</v>
      </c>
      <c r="AW1393" t="s">
        <v>238</v>
      </c>
      <c r="AX1393" t="s">
        <v>238</v>
      </c>
      <c r="AY1393" t="s">
        <v>238</v>
      </c>
      <c r="AZ1393" t="s">
        <v>238</v>
      </c>
      <c r="BA1393" t="s">
        <v>238</v>
      </c>
      <c r="BB1393" t="s">
        <v>238</v>
      </c>
      <c r="BC1393" t="s">
        <v>238</v>
      </c>
      <c r="BD1393" t="s">
        <v>238</v>
      </c>
      <c r="BE1393" t="s">
        <v>238</v>
      </c>
      <c r="BF1393" t="s">
        <v>238</v>
      </c>
      <c r="BG1393" t="s">
        <v>238</v>
      </c>
      <c r="BH1393" t="s">
        <v>238</v>
      </c>
      <c r="BI1393" t="s">
        <v>238</v>
      </c>
      <c r="BJ1393" t="s">
        <v>238</v>
      </c>
      <c r="BK1393" t="s">
        <v>238</v>
      </c>
      <c r="BL1393" t="s">
        <v>238</v>
      </c>
      <c r="BM1393" t="s">
        <v>238</v>
      </c>
      <c r="BN1393" t="s">
        <v>238</v>
      </c>
      <c r="BO1393" t="s">
        <v>238</v>
      </c>
      <c r="BP1393" t="s">
        <v>238</v>
      </c>
      <c r="BQ1393" t="s">
        <v>238</v>
      </c>
      <c r="BR1393" t="s">
        <v>238</v>
      </c>
      <c r="BS1393" t="s">
        <v>238</v>
      </c>
      <c r="BT1393" t="s">
        <v>238</v>
      </c>
      <c r="BU1393" t="s">
        <v>238</v>
      </c>
      <c r="BV1393" t="s">
        <v>238</v>
      </c>
      <c r="BW1393" t="s">
        <v>238</v>
      </c>
      <c r="BX1393" t="s">
        <v>238</v>
      </c>
      <c r="BY1393" t="s">
        <v>238</v>
      </c>
      <c r="BZ1393" t="s">
        <v>238</v>
      </c>
      <c r="CA1393" t="s">
        <v>238</v>
      </c>
      <c r="CB1393" t="s">
        <v>238</v>
      </c>
      <c r="CC1393" t="s">
        <v>238</v>
      </c>
      <c r="CD1393" t="s">
        <v>238</v>
      </c>
      <c r="CE1393" t="s">
        <v>238</v>
      </c>
      <c r="CF1393" t="s">
        <v>238</v>
      </c>
      <c r="CG1393" t="s">
        <v>238</v>
      </c>
      <c r="CH1393" t="s">
        <v>238</v>
      </c>
      <c r="CI1393" t="s">
        <v>238</v>
      </c>
      <c r="CJ1393" t="s">
        <v>238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33.747886999999999</v>
      </c>
      <c r="CX1393">
        <v>-1000000</v>
      </c>
      <c r="CY1393">
        <v>27.328576999999999</v>
      </c>
      <c r="CZ1393">
        <v>-1000000</v>
      </c>
      <c r="DA1393">
        <v>-1000000</v>
      </c>
      <c r="DB1393">
        <v>-1000000</v>
      </c>
      <c r="DC1393">
        <v>30.601617999999998</v>
      </c>
      <c r="DD1393">
        <v>24.576989999999999</v>
      </c>
      <c r="DE1393">
        <v>34.628632000000003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 t="s">
        <v>237</v>
      </c>
    </row>
    <row r="1394" spans="1:119" x14ac:dyDescent="0.35">
      <c r="A1394" t="s">
        <v>3024</v>
      </c>
      <c r="B1394" t="s">
        <v>7691</v>
      </c>
      <c r="C1394">
        <v>4.9892630000000002</v>
      </c>
      <c r="D1394">
        <v>0.26054899999999998</v>
      </c>
      <c r="E1394" t="s">
        <v>238</v>
      </c>
      <c r="F1394" t="s">
        <v>238</v>
      </c>
      <c r="G1394" t="s">
        <v>238</v>
      </c>
      <c r="H1394" t="s">
        <v>238</v>
      </c>
      <c r="I1394" t="s">
        <v>238</v>
      </c>
      <c r="J1394" t="s">
        <v>238</v>
      </c>
      <c r="K1394" t="s">
        <v>238</v>
      </c>
      <c r="L1394" t="s">
        <v>238</v>
      </c>
      <c r="M1394" t="s">
        <v>238</v>
      </c>
      <c r="N1394" t="s">
        <v>238</v>
      </c>
      <c r="O1394" t="s">
        <v>238</v>
      </c>
      <c r="P1394" t="s">
        <v>238</v>
      </c>
      <c r="Q1394" t="s">
        <v>238</v>
      </c>
      <c r="R1394" t="s">
        <v>238</v>
      </c>
      <c r="S1394" t="s">
        <v>238</v>
      </c>
      <c r="T1394" t="s">
        <v>238</v>
      </c>
      <c r="U1394" t="s">
        <v>238</v>
      </c>
      <c r="V1394" t="s">
        <v>238</v>
      </c>
      <c r="W1394" t="s">
        <v>238</v>
      </c>
      <c r="X1394" t="s">
        <v>238</v>
      </c>
      <c r="Y1394" t="s">
        <v>238</v>
      </c>
      <c r="Z1394" t="s">
        <v>238</v>
      </c>
      <c r="AA1394" t="s">
        <v>238</v>
      </c>
      <c r="AB1394" t="s">
        <v>238</v>
      </c>
      <c r="AC1394" t="s">
        <v>238</v>
      </c>
      <c r="AD1394" t="s">
        <v>238</v>
      </c>
      <c r="AE1394" t="s">
        <v>238</v>
      </c>
      <c r="AF1394" t="s">
        <v>238</v>
      </c>
      <c r="AG1394" t="s">
        <v>238</v>
      </c>
      <c r="AH1394" t="s">
        <v>238</v>
      </c>
      <c r="AI1394" t="s">
        <v>238</v>
      </c>
      <c r="AJ1394" t="s">
        <v>238</v>
      </c>
      <c r="AK1394" t="s">
        <v>238</v>
      </c>
      <c r="AL1394" t="s">
        <v>238</v>
      </c>
      <c r="AM1394" t="s">
        <v>238</v>
      </c>
      <c r="AN1394" t="s">
        <v>238</v>
      </c>
      <c r="AO1394" t="s">
        <v>238</v>
      </c>
      <c r="AP1394" t="s">
        <v>238</v>
      </c>
      <c r="AQ1394" t="s">
        <v>238</v>
      </c>
      <c r="AR1394" t="s">
        <v>238</v>
      </c>
      <c r="AS1394" t="s">
        <v>238</v>
      </c>
      <c r="AT1394" t="s">
        <v>238</v>
      </c>
      <c r="AU1394" t="s">
        <v>238</v>
      </c>
      <c r="AV1394" t="s">
        <v>238</v>
      </c>
      <c r="AW1394" t="s">
        <v>238</v>
      </c>
      <c r="AX1394" t="s">
        <v>238</v>
      </c>
      <c r="AY1394" t="s">
        <v>238</v>
      </c>
      <c r="AZ1394" t="s">
        <v>238</v>
      </c>
      <c r="BA1394" t="s">
        <v>238</v>
      </c>
      <c r="BB1394" t="s">
        <v>238</v>
      </c>
      <c r="BC1394" t="s">
        <v>238</v>
      </c>
      <c r="BD1394" t="s">
        <v>238</v>
      </c>
      <c r="BE1394" t="s">
        <v>238</v>
      </c>
      <c r="BF1394" t="s">
        <v>238</v>
      </c>
      <c r="BG1394" t="s">
        <v>238</v>
      </c>
      <c r="BH1394" t="s">
        <v>238</v>
      </c>
      <c r="BI1394" t="s">
        <v>238</v>
      </c>
      <c r="BJ1394" t="s">
        <v>238</v>
      </c>
      <c r="BK1394" t="s">
        <v>238</v>
      </c>
      <c r="BL1394" t="s">
        <v>238</v>
      </c>
      <c r="BM1394" t="s">
        <v>238</v>
      </c>
      <c r="BN1394" t="s">
        <v>238</v>
      </c>
      <c r="BO1394" t="s">
        <v>238</v>
      </c>
      <c r="BP1394" t="s">
        <v>238</v>
      </c>
      <c r="BQ1394" t="s">
        <v>238</v>
      </c>
      <c r="BR1394" t="s">
        <v>238</v>
      </c>
      <c r="BS1394" t="s">
        <v>238</v>
      </c>
      <c r="BT1394" t="s">
        <v>238</v>
      </c>
      <c r="BU1394" t="s">
        <v>238</v>
      </c>
      <c r="BV1394" t="s">
        <v>238</v>
      </c>
      <c r="BW1394" t="s">
        <v>238</v>
      </c>
      <c r="BX1394" t="s">
        <v>238</v>
      </c>
      <c r="BY1394" t="s">
        <v>238</v>
      </c>
      <c r="BZ1394" t="s">
        <v>238</v>
      </c>
      <c r="CA1394" t="s">
        <v>238</v>
      </c>
      <c r="CB1394" t="s">
        <v>238</v>
      </c>
      <c r="CC1394" t="s">
        <v>238</v>
      </c>
      <c r="CD1394" t="s">
        <v>238</v>
      </c>
      <c r="CE1394" t="s">
        <v>238</v>
      </c>
      <c r="CF1394" t="s">
        <v>238</v>
      </c>
      <c r="CG1394" t="s">
        <v>238</v>
      </c>
      <c r="CH1394" t="s">
        <v>238</v>
      </c>
      <c r="CI1394" t="s">
        <v>238</v>
      </c>
      <c r="CJ1394" t="s">
        <v>23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33.730094999999999</v>
      </c>
      <c r="CX1394">
        <v>-1000000</v>
      </c>
      <c r="CY1394">
        <v>27.327814</v>
      </c>
      <c r="CZ1394">
        <v>-1000000</v>
      </c>
      <c r="DA1394">
        <v>-1000000</v>
      </c>
      <c r="DB1394">
        <v>-1000000</v>
      </c>
      <c r="DC1394">
        <v>30.602502999999999</v>
      </c>
      <c r="DD1394">
        <v>24.573785999999998</v>
      </c>
      <c r="DE1394">
        <v>34.203052999999997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 t="s">
        <v>237</v>
      </c>
    </row>
    <row r="1395" spans="1:119" x14ac:dyDescent="0.35">
      <c r="A1395" t="s">
        <v>3026</v>
      </c>
      <c r="B1395" t="s">
        <v>7692</v>
      </c>
      <c r="C1395">
        <v>4.9881549999999999</v>
      </c>
      <c r="D1395">
        <v>0.25861499999999998</v>
      </c>
      <c r="E1395" t="s">
        <v>238</v>
      </c>
      <c r="F1395" t="s">
        <v>238</v>
      </c>
      <c r="G1395" t="s">
        <v>238</v>
      </c>
      <c r="H1395" t="s">
        <v>238</v>
      </c>
      <c r="I1395" t="s">
        <v>238</v>
      </c>
      <c r="J1395" t="s">
        <v>238</v>
      </c>
      <c r="K1395" t="s">
        <v>238</v>
      </c>
      <c r="L1395" t="s">
        <v>238</v>
      </c>
      <c r="M1395" t="s">
        <v>238</v>
      </c>
      <c r="N1395" t="s">
        <v>238</v>
      </c>
      <c r="O1395" t="s">
        <v>238</v>
      </c>
      <c r="P1395" t="s">
        <v>238</v>
      </c>
      <c r="Q1395" t="s">
        <v>238</v>
      </c>
      <c r="R1395" t="s">
        <v>238</v>
      </c>
      <c r="S1395" t="s">
        <v>238</v>
      </c>
      <c r="T1395" t="s">
        <v>238</v>
      </c>
      <c r="U1395" t="s">
        <v>238</v>
      </c>
      <c r="V1395" t="s">
        <v>238</v>
      </c>
      <c r="W1395" t="s">
        <v>238</v>
      </c>
      <c r="X1395" t="s">
        <v>238</v>
      </c>
      <c r="Y1395" t="s">
        <v>238</v>
      </c>
      <c r="Z1395" t="s">
        <v>238</v>
      </c>
      <c r="AA1395" t="s">
        <v>238</v>
      </c>
      <c r="AB1395" t="s">
        <v>238</v>
      </c>
      <c r="AC1395" t="s">
        <v>238</v>
      </c>
      <c r="AD1395" t="s">
        <v>238</v>
      </c>
      <c r="AE1395" t="s">
        <v>238</v>
      </c>
      <c r="AF1395" t="s">
        <v>238</v>
      </c>
      <c r="AG1395" t="s">
        <v>238</v>
      </c>
      <c r="AH1395" t="s">
        <v>238</v>
      </c>
      <c r="AI1395" t="s">
        <v>238</v>
      </c>
      <c r="AJ1395" t="s">
        <v>238</v>
      </c>
      <c r="AK1395" t="s">
        <v>238</v>
      </c>
      <c r="AL1395" t="s">
        <v>238</v>
      </c>
      <c r="AM1395" t="s">
        <v>238</v>
      </c>
      <c r="AN1395" t="s">
        <v>238</v>
      </c>
      <c r="AO1395" t="s">
        <v>238</v>
      </c>
      <c r="AP1395" t="s">
        <v>238</v>
      </c>
      <c r="AQ1395" t="s">
        <v>238</v>
      </c>
      <c r="AR1395" t="s">
        <v>238</v>
      </c>
      <c r="AS1395" t="s">
        <v>238</v>
      </c>
      <c r="AT1395" t="s">
        <v>238</v>
      </c>
      <c r="AU1395" t="s">
        <v>238</v>
      </c>
      <c r="AV1395" t="s">
        <v>238</v>
      </c>
      <c r="AW1395" t="s">
        <v>238</v>
      </c>
      <c r="AX1395" t="s">
        <v>238</v>
      </c>
      <c r="AY1395" t="s">
        <v>238</v>
      </c>
      <c r="AZ1395" t="s">
        <v>238</v>
      </c>
      <c r="BA1395" t="s">
        <v>238</v>
      </c>
      <c r="BB1395" t="s">
        <v>238</v>
      </c>
      <c r="BC1395" t="s">
        <v>238</v>
      </c>
      <c r="BD1395" t="s">
        <v>238</v>
      </c>
      <c r="BE1395" t="s">
        <v>238</v>
      </c>
      <c r="BF1395" t="s">
        <v>238</v>
      </c>
      <c r="BG1395" t="s">
        <v>238</v>
      </c>
      <c r="BH1395" t="s">
        <v>238</v>
      </c>
      <c r="BI1395" t="s">
        <v>238</v>
      </c>
      <c r="BJ1395" t="s">
        <v>238</v>
      </c>
      <c r="BK1395" t="s">
        <v>238</v>
      </c>
      <c r="BL1395" t="s">
        <v>238</v>
      </c>
      <c r="BM1395" t="s">
        <v>238</v>
      </c>
      <c r="BN1395" t="s">
        <v>238</v>
      </c>
      <c r="BO1395" t="s">
        <v>238</v>
      </c>
      <c r="BP1395" t="s">
        <v>238</v>
      </c>
      <c r="BQ1395" t="s">
        <v>238</v>
      </c>
      <c r="BR1395" t="s">
        <v>238</v>
      </c>
      <c r="BS1395" t="s">
        <v>238</v>
      </c>
      <c r="BT1395" t="s">
        <v>238</v>
      </c>
      <c r="BU1395" t="s">
        <v>238</v>
      </c>
      <c r="BV1395" t="s">
        <v>238</v>
      </c>
      <c r="BW1395" t="s">
        <v>238</v>
      </c>
      <c r="BX1395" t="s">
        <v>238</v>
      </c>
      <c r="BY1395" t="s">
        <v>238</v>
      </c>
      <c r="BZ1395" t="s">
        <v>238</v>
      </c>
      <c r="CA1395" t="s">
        <v>238</v>
      </c>
      <c r="CB1395" t="s">
        <v>238</v>
      </c>
      <c r="CC1395" t="s">
        <v>238</v>
      </c>
      <c r="CD1395" t="s">
        <v>238</v>
      </c>
      <c r="CE1395" t="s">
        <v>238</v>
      </c>
      <c r="CF1395" t="s">
        <v>238</v>
      </c>
      <c r="CG1395" t="s">
        <v>238</v>
      </c>
      <c r="CH1395" t="s">
        <v>238</v>
      </c>
      <c r="CI1395" t="s">
        <v>238</v>
      </c>
      <c r="CJ1395" t="s">
        <v>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33.733086</v>
      </c>
      <c r="CX1395">
        <v>-1000000</v>
      </c>
      <c r="CY1395">
        <v>27.326746</v>
      </c>
      <c r="CZ1395">
        <v>-1000000</v>
      </c>
      <c r="DA1395">
        <v>-1000000</v>
      </c>
      <c r="DB1395">
        <v>-1000000</v>
      </c>
      <c r="DC1395">
        <v>30.605127</v>
      </c>
      <c r="DD1395">
        <v>24.574884000000001</v>
      </c>
      <c r="DE1395">
        <v>33.777473000000001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 t="s">
        <v>237</v>
      </c>
    </row>
    <row r="1396" spans="1:119" x14ac:dyDescent="0.35">
      <c r="A1396" t="s">
        <v>3028</v>
      </c>
      <c r="B1396" t="s">
        <v>7693</v>
      </c>
      <c r="C1396">
        <v>4.9880760000000004</v>
      </c>
      <c r="D1396">
        <v>0.25690099999999999</v>
      </c>
      <c r="E1396" t="s">
        <v>238</v>
      </c>
      <c r="F1396" t="s">
        <v>238</v>
      </c>
      <c r="G1396" t="s">
        <v>238</v>
      </c>
      <c r="H1396" t="s">
        <v>238</v>
      </c>
      <c r="I1396" t="s">
        <v>238</v>
      </c>
      <c r="J1396" t="s">
        <v>238</v>
      </c>
      <c r="K1396" t="s">
        <v>238</v>
      </c>
      <c r="L1396" t="s">
        <v>238</v>
      </c>
      <c r="M1396" t="s">
        <v>238</v>
      </c>
      <c r="N1396" t="s">
        <v>238</v>
      </c>
      <c r="O1396" t="s">
        <v>238</v>
      </c>
      <c r="P1396" t="s">
        <v>238</v>
      </c>
      <c r="Q1396" t="s">
        <v>238</v>
      </c>
      <c r="R1396" t="s">
        <v>238</v>
      </c>
      <c r="S1396" t="s">
        <v>238</v>
      </c>
      <c r="T1396" t="s">
        <v>238</v>
      </c>
      <c r="U1396" t="s">
        <v>238</v>
      </c>
      <c r="V1396" t="s">
        <v>238</v>
      </c>
      <c r="W1396" t="s">
        <v>238</v>
      </c>
      <c r="X1396" t="s">
        <v>238</v>
      </c>
      <c r="Y1396" t="s">
        <v>238</v>
      </c>
      <c r="Z1396" t="s">
        <v>238</v>
      </c>
      <c r="AA1396" t="s">
        <v>238</v>
      </c>
      <c r="AB1396" t="s">
        <v>238</v>
      </c>
      <c r="AC1396" t="s">
        <v>238</v>
      </c>
      <c r="AD1396" t="s">
        <v>238</v>
      </c>
      <c r="AE1396" t="s">
        <v>238</v>
      </c>
      <c r="AF1396" t="s">
        <v>238</v>
      </c>
      <c r="AG1396" t="s">
        <v>238</v>
      </c>
      <c r="AH1396" t="s">
        <v>238</v>
      </c>
      <c r="AI1396" t="s">
        <v>238</v>
      </c>
      <c r="AJ1396" t="s">
        <v>238</v>
      </c>
      <c r="AK1396" t="s">
        <v>238</v>
      </c>
      <c r="AL1396" t="s">
        <v>238</v>
      </c>
      <c r="AM1396" t="s">
        <v>238</v>
      </c>
      <c r="AN1396" t="s">
        <v>238</v>
      </c>
      <c r="AO1396" t="s">
        <v>238</v>
      </c>
      <c r="AP1396" t="s">
        <v>238</v>
      </c>
      <c r="AQ1396" t="s">
        <v>238</v>
      </c>
      <c r="AR1396" t="s">
        <v>238</v>
      </c>
      <c r="AS1396" t="s">
        <v>238</v>
      </c>
      <c r="AT1396" t="s">
        <v>238</v>
      </c>
      <c r="AU1396" t="s">
        <v>238</v>
      </c>
      <c r="AV1396" t="s">
        <v>238</v>
      </c>
      <c r="AW1396" t="s">
        <v>238</v>
      </c>
      <c r="AX1396" t="s">
        <v>238</v>
      </c>
      <c r="AY1396" t="s">
        <v>238</v>
      </c>
      <c r="AZ1396" t="s">
        <v>238</v>
      </c>
      <c r="BA1396" t="s">
        <v>238</v>
      </c>
      <c r="BB1396" t="s">
        <v>238</v>
      </c>
      <c r="BC1396" t="s">
        <v>238</v>
      </c>
      <c r="BD1396" t="s">
        <v>238</v>
      </c>
      <c r="BE1396" t="s">
        <v>238</v>
      </c>
      <c r="BF1396" t="s">
        <v>238</v>
      </c>
      <c r="BG1396" t="s">
        <v>238</v>
      </c>
      <c r="BH1396" t="s">
        <v>238</v>
      </c>
      <c r="BI1396" t="s">
        <v>238</v>
      </c>
      <c r="BJ1396" t="s">
        <v>238</v>
      </c>
      <c r="BK1396" t="s">
        <v>238</v>
      </c>
      <c r="BL1396" t="s">
        <v>238</v>
      </c>
      <c r="BM1396" t="s">
        <v>238</v>
      </c>
      <c r="BN1396" t="s">
        <v>238</v>
      </c>
      <c r="BO1396" t="s">
        <v>238</v>
      </c>
      <c r="BP1396" t="s">
        <v>238</v>
      </c>
      <c r="BQ1396" t="s">
        <v>238</v>
      </c>
      <c r="BR1396" t="s">
        <v>238</v>
      </c>
      <c r="BS1396" t="s">
        <v>238</v>
      </c>
      <c r="BT1396" t="s">
        <v>238</v>
      </c>
      <c r="BU1396" t="s">
        <v>238</v>
      </c>
      <c r="BV1396" t="s">
        <v>238</v>
      </c>
      <c r="BW1396" t="s">
        <v>238</v>
      </c>
      <c r="BX1396" t="s">
        <v>238</v>
      </c>
      <c r="BY1396" t="s">
        <v>238</v>
      </c>
      <c r="BZ1396" t="s">
        <v>238</v>
      </c>
      <c r="CA1396" t="s">
        <v>238</v>
      </c>
      <c r="CB1396" t="s">
        <v>238</v>
      </c>
      <c r="CC1396" t="s">
        <v>238</v>
      </c>
      <c r="CD1396" t="s">
        <v>238</v>
      </c>
      <c r="CE1396" t="s">
        <v>238</v>
      </c>
      <c r="CF1396" t="s">
        <v>238</v>
      </c>
      <c r="CG1396" t="s">
        <v>238</v>
      </c>
      <c r="CH1396" t="s">
        <v>238</v>
      </c>
      <c r="CI1396" t="s">
        <v>238</v>
      </c>
      <c r="CJ1396" t="s">
        <v>23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33.748221999999998</v>
      </c>
      <c r="CX1396">
        <v>-1000000</v>
      </c>
      <c r="CY1396">
        <v>27.329461999999999</v>
      </c>
      <c r="CZ1396">
        <v>-1000000</v>
      </c>
      <c r="DA1396">
        <v>-1000000</v>
      </c>
      <c r="DB1396">
        <v>-1000000</v>
      </c>
      <c r="DC1396">
        <v>30.601374</v>
      </c>
      <c r="DD1396">
        <v>24.574335000000001</v>
      </c>
      <c r="DE1396">
        <v>34.203052999999997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 t="s">
        <v>237</v>
      </c>
    </row>
    <row r="1397" spans="1:119" x14ac:dyDescent="0.35">
      <c r="A1397" t="s">
        <v>3030</v>
      </c>
      <c r="B1397" t="s">
        <v>7694</v>
      </c>
      <c r="C1397">
        <v>4.9870489999999998</v>
      </c>
      <c r="D1397">
        <v>0.26557500000000001</v>
      </c>
      <c r="E1397" t="s">
        <v>238</v>
      </c>
      <c r="F1397" t="s">
        <v>238</v>
      </c>
      <c r="G1397" t="s">
        <v>238</v>
      </c>
      <c r="H1397" t="s">
        <v>238</v>
      </c>
      <c r="I1397" t="s">
        <v>238</v>
      </c>
      <c r="J1397" t="s">
        <v>238</v>
      </c>
      <c r="K1397" t="s">
        <v>238</v>
      </c>
      <c r="L1397" t="s">
        <v>238</v>
      </c>
      <c r="M1397" t="s">
        <v>238</v>
      </c>
      <c r="N1397" t="s">
        <v>238</v>
      </c>
      <c r="O1397" t="s">
        <v>238</v>
      </c>
      <c r="P1397" t="s">
        <v>238</v>
      </c>
      <c r="Q1397" t="s">
        <v>238</v>
      </c>
      <c r="R1397" t="s">
        <v>238</v>
      </c>
      <c r="S1397" t="s">
        <v>238</v>
      </c>
      <c r="T1397" t="s">
        <v>238</v>
      </c>
      <c r="U1397" t="s">
        <v>238</v>
      </c>
      <c r="V1397" t="s">
        <v>238</v>
      </c>
      <c r="W1397" t="s">
        <v>238</v>
      </c>
      <c r="X1397" t="s">
        <v>238</v>
      </c>
      <c r="Y1397" t="s">
        <v>238</v>
      </c>
      <c r="Z1397" t="s">
        <v>238</v>
      </c>
      <c r="AA1397" t="s">
        <v>238</v>
      </c>
      <c r="AB1397" t="s">
        <v>238</v>
      </c>
      <c r="AC1397" t="s">
        <v>238</v>
      </c>
      <c r="AD1397" t="s">
        <v>238</v>
      </c>
      <c r="AE1397" t="s">
        <v>238</v>
      </c>
      <c r="AF1397" t="s">
        <v>238</v>
      </c>
      <c r="AG1397" t="s">
        <v>238</v>
      </c>
      <c r="AH1397" t="s">
        <v>238</v>
      </c>
      <c r="AI1397" t="s">
        <v>238</v>
      </c>
      <c r="AJ1397" t="s">
        <v>238</v>
      </c>
      <c r="AK1397" t="s">
        <v>238</v>
      </c>
      <c r="AL1397" t="s">
        <v>238</v>
      </c>
      <c r="AM1397" t="s">
        <v>238</v>
      </c>
      <c r="AN1397" t="s">
        <v>238</v>
      </c>
      <c r="AO1397" t="s">
        <v>238</v>
      </c>
      <c r="AP1397" t="s">
        <v>238</v>
      </c>
      <c r="AQ1397" t="s">
        <v>238</v>
      </c>
      <c r="AR1397" t="s">
        <v>238</v>
      </c>
      <c r="AS1397" t="s">
        <v>238</v>
      </c>
      <c r="AT1397" t="s">
        <v>238</v>
      </c>
      <c r="AU1397" t="s">
        <v>238</v>
      </c>
      <c r="AV1397" t="s">
        <v>238</v>
      </c>
      <c r="AW1397" t="s">
        <v>238</v>
      </c>
      <c r="AX1397" t="s">
        <v>238</v>
      </c>
      <c r="AY1397" t="s">
        <v>238</v>
      </c>
      <c r="AZ1397" t="s">
        <v>238</v>
      </c>
      <c r="BA1397" t="s">
        <v>238</v>
      </c>
      <c r="BB1397" t="s">
        <v>238</v>
      </c>
      <c r="BC1397" t="s">
        <v>238</v>
      </c>
      <c r="BD1397" t="s">
        <v>238</v>
      </c>
      <c r="BE1397" t="s">
        <v>238</v>
      </c>
      <c r="BF1397" t="s">
        <v>238</v>
      </c>
      <c r="BG1397" t="s">
        <v>238</v>
      </c>
      <c r="BH1397" t="s">
        <v>238</v>
      </c>
      <c r="BI1397" t="s">
        <v>238</v>
      </c>
      <c r="BJ1397" t="s">
        <v>238</v>
      </c>
      <c r="BK1397" t="s">
        <v>238</v>
      </c>
      <c r="BL1397" t="s">
        <v>238</v>
      </c>
      <c r="BM1397" t="s">
        <v>238</v>
      </c>
      <c r="BN1397" t="s">
        <v>238</v>
      </c>
      <c r="BO1397" t="s">
        <v>238</v>
      </c>
      <c r="BP1397" t="s">
        <v>238</v>
      </c>
      <c r="BQ1397" t="s">
        <v>238</v>
      </c>
      <c r="BR1397" t="s">
        <v>238</v>
      </c>
      <c r="BS1397" t="s">
        <v>238</v>
      </c>
      <c r="BT1397" t="s">
        <v>238</v>
      </c>
      <c r="BU1397" t="s">
        <v>238</v>
      </c>
      <c r="BV1397" t="s">
        <v>238</v>
      </c>
      <c r="BW1397" t="s">
        <v>238</v>
      </c>
      <c r="BX1397" t="s">
        <v>238</v>
      </c>
      <c r="BY1397" t="s">
        <v>238</v>
      </c>
      <c r="BZ1397" t="s">
        <v>238</v>
      </c>
      <c r="CA1397" t="s">
        <v>238</v>
      </c>
      <c r="CB1397" t="s">
        <v>238</v>
      </c>
      <c r="CC1397" t="s">
        <v>238</v>
      </c>
      <c r="CD1397" t="s">
        <v>238</v>
      </c>
      <c r="CE1397" t="s">
        <v>238</v>
      </c>
      <c r="CF1397" t="s">
        <v>238</v>
      </c>
      <c r="CG1397" t="s">
        <v>238</v>
      </c>
      <c r="CH1397" t="s">
        <v>238</v>
      </c>
      <c r="CI1397" t="s">
        <v>238</v>
      </c>
      <c r="CJ1397" t="s">
        <v>238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3.721488999999998</v>
      </c>
      <c r="CX1397">
        <v>-1000000</v>
      </c>
      <c r="CY1397">
        <v>27.325005999999998</v>
      </c>
      <c r="CZ1397">
        <v>-1000000</v>
      </c>
      <c r="DA1397">
        <v>-1000000</v>
      </c>
      <c r="DB1397">
        <v>-1000000</v>
      </c>
      <c r="DC1397">
        <v>30.597254</v>
      </c>
      <c r="DD1397">
        <v>24.574121000000002</v>
      </c>
      <c r="DE1397">
        <v>34.203052999999997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 t="s">
        <v>237</v>
      </c>
    </row>
    <row r="1398" spans="1:119" x14ac:dyDescent="0.35">
      <c r="A1398" t="s">
        <v>3032</v>
      </c>
      <c r="B1398" t="s">
        <v>7695</v>
      </c>
      <c r="C1398">
        <v>4.990685</v>
      </c>
      <c r="D1398">
        <v>0.259656</v>
      </c>
      <c r="E1398" t="s">
        <v>238</v>
      </c>
      <c r="F1398" t="s">
        <v>238</v>
      </c>
      <c r="G1398" t="s">
        <v>238</v>
      </c>
      <c r="H1398" t="s">
        <v>238</v>
      </c>
      <c r="I1398" t="s">
        <v>238</v>
      </c>
      <c r="J1398" t="s">
        <v>238</v>
      </c>
      <c r="K1398" t="s">
        <v>238</v>
      </c>
      <c r="L1398" t="s">
        <v>238</v>
      </c>
      <c r="M1398" t="s">
        <v>238</v>
      </c>
      <c r="N1398" t="s">
        <v>238</v>
      </c>
      <c r="O1398" t="s">
        <v>238</v>
      </c>
      <c r="P1398" t="s">
        <v>238</v>
      </c>
      <c r="Q1398" t="s">
        <v>238</v>
      </c>
      <c r="R1398" t="s">
        <v>238</v>
      </c>
      <c r="S1398" t="s">
        <v>238</v>
      </c>
      <c r="T1398" t="s">
        <v>238</v>
      </c>
      <c r="U1398" t="s">
        <v>238</v>
      </c>
      <c r="V1398" t="s">
        <v>238</v>
      </c>
      <c r="W1398" t="s">
        <v>238</v>
      </c>
      <c r="X1398" t="s">
        <v>238</v>
      </c>
      <c r="Y1398" t="s">
        <v>238</v>
      </c>
      <c r="Z1398" t="s">
        <v>238</v>
      </c>
      <c r="AA1398" t="s">
        <v>238</v>
      </c>
      <c r="AB1398" t="s">
        <v>238</v>
      </c>
      <c r="AC1398" t="s">
        <v>238</v>
      </c>
      <c r="AD1398" t="s">
        <v>238</v>
      </c>
      <c r="AE1398" t="s">
        <v>238</v>
      </c>
      <c r="AF1398" t="s">
        <v>238</v>
      </c>
      <c r="AG1398" t="s">
        <v>238</v>
      </c>
      <c r="AH1398" t="s">
        <v>238</v>
      </c>
      <c r="AI1398" t="s">
        <v>238</v>
      </c>
      <c r="AJ1398" t="s">
        <v>238</v>
      </c>
      <c r="AK1398" t="s">
        <v>238</v>
      </c>
      <c r="AL1398" t="s">
        <v>238</v>
      </c>
      <c r="AM1398" t="s">
        <v>238</v>
      </c>
      <c r="AN1398" t="s">
        <v>238</v>
      </c>
      <c r="AO1398" t="s">
        <v>238</v>
      </c>
      <c r="AP1398" t="s">
        <v>238</v>
      </c>
      <c r="AQ1398" t="s">
        <v>238</v>
      </c>
      <c r="AR1398" t="s">
        <v>238</v>
      </c>
      <c r="AS1398" t="s">
        <v>238</v>
      </c>
      <c r="AT1398" t="s">
        <v>238</v>
      </c>
      <c r="AU1398" t="s">
        <v>238</v>
      </c>
      <c r="AV1398" t="s">
        <v>238</v>
      </c>
      <c r="AW1398" t="s">
        <v>238</v>
      </c>
      <c r="AX1398" t="s">
        <v>238</v>
      </c>
      <c r="AY1398" t="s">
        <v>238</v>
      </c>
      <c r="AZ1398" t="s">
        <v>238</v>
      </c>
      <c r="BA1398" t="s">
        <v>238</v>
      </c>
      <c r="BB1398" t="s">
        <v>238</v>
      </c>
      <c r="BC1398" t="s">
        <v>238</v>
      </c>
      <c r="BD1398" t="s">
        <v>238</v>
      </c>
      <c r="BE1398" t="s">
        <v>238</v>
      </c>
      <c r="BF1398" t="s">
        <v>238</v>
      </c>
      <c r="BG1398" t="s">
        <v>238</v>
      </c>
      <c r="BH1398" t="s">
        <v>238</v>
      </c>
      <c r="BI1398" t="s">
        <v>238</v>
      </c>
      <c r="BJ1398" t="s">
        <v>238</v>
      </c>
      <c r="BK1398" t="s">
        <v>238</v>
      </c>
      <c r="BL1398" t="s">
        <v>238</v>
      </c>
      <c r="BM1398" t="s">
        <v>238</v>
      </c>
      <c r="BN1398" t="s">
        <v>238</v>
      </c>
      <c r="BO1398" t="s">
        <v>238</v>
      </c>
      <c r="BP1398" t="s">
        <v>238</v>
      </c>
      <c r="BQ1398" t="s">
        <v>238</v>
      </c>
      <c r="BR1398" t="s">
        <v>238</v>
      </c>
      <c r="BS1398" t="s">
        <v>238</v>
      </c>
      <c r="BT1398" t="s">
        <v>238</v>
      </c>
      <c r="BU1398" t="s">
        <v>238</v>
      </c>
      <c r="BV1398" t="s">
        <v>238</v>
      </c>
      <c r="BW1398" t="s">
        <v>238</v>
      </c>
      <c r="BX1398" t="s">
        <v>238</v>
      </c>
      <c r="BY1398" t="s">
        <v>238</v>
      </c>
      <c r="BZ1398" t="s">
        <v>238</v>
      </c>
      <c r="CA1398" t="s">
        <v>238</v>
      </c>
      <c r="CB1398" t="s">
        <v>238</v>
      </c>
      <c r="CC1398" t="s">
        <v>238</v>
      </c>
      <c r="CD1398" t="s">
        <v>238</v>
      </c>
      <c r="CE1398" t="s">
        <v>238</v>
      </c>
      <c r="CF1398" t="s">
        <v>238</v>
      </c>
      <c r="CG1398" t="s">
        <v>238</v>
      </c>
      <c r="CH1398" t="s">
        <v>238</v>
      </c>
      <c r="CI1398" t="s">
        <v>238</v>
      </c>
      <c r="CJ1398" t="s">
        <v>23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33.737175000000001</v>
      </c>
      <c r="CX1398">
        <v>-1000000</v>
      </c>
      <c r="CY1398">
        <v>27.328913</v>
      </c>
      <c r="CZ1398">
        <v>-1000000</v>
      </c>
      <c r="DA1398">
        <v>-1000000</v>
      </c>
      <c r="DB1398">
        <v>-1000000</v>
      </c>
      <c r="DC1398">
        <v>30.59524</v>
      </c>
      <c r="DD1398">
        <v>24.575434000000001</v>
      </c>
      <c r="DE1398">
        <v>34.628632000000003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 t="s">
        <v>237</v>
      </c>
    </row>
    <row r="1399" spans="1:119" x14ac:dyDescent="0.35">
      <c r="A1399" t="s">
        <v>3034</v>
      </c>
      <c r="B1399" t="s">
        <v>7696</v>
      </c>
      <c r="C1399">
        <v>4.986891</v>
      </c>
      <c r="D1399">
        <v>0.26893800000000001</v>
      </c>
      <c r="E1399" t="s">
        <v>238</v>
      </c>
      <c r="F1399" t="s">
        <v>238</v>
      </c>
      <c r="G1399" t="s">
        <v>238</v>
      </c>
      <c r="H1399" t="s">
        <v>238</v>
      </c>
      <c r="I1399" t="s">
        <v>238</v>
      </c>
      <c r="J1399" t="s">
        <v>238</v>
      </c>
      <c r="K1399" t="s">
        <v>238</v>
      </c>
      <c r="L1399" t="s">
        <v>238</v>
      </c>
      <c r="M1399" t="s">
        <v>238</v>
      </c>
      <c r="N1399" t="s">
        <v>238</v>
      </c>
      <c r="O1399" t="s">
        <v>238</v>
      </c>
      <c r="P1399" t="s">
        <v>238</v>
      </c>
      <c r="Q1399" t="s">
        <v>238</v>
      </c>
      <c r="R1399" t="s">
        <v>238</v>
      </c>
      <c r="S1399" t="s">
        <v>238</v>
      </c>
      <c r="T1399" t="s">
        <v>238</v>
      </c>
      <c r="U1399" t="s">
        <v>238</v>
      </c>
      <c r="V1399" t="s">
        <v>238</v>
      </c>
      <c r="W1399" t="s">
        <v>238</v>
      </c>
      <c r="X1399" t="s">
        <v>238</v>
      </c>
      <c r="Y1399" t="s">
        <v>238</v>
      </c>
      <c r="Z1399" t="s">
        <v>238</v>
      </c>
      <c r="AA1399" t="s">
        <v>238</v>
      </c>
      <c r="AB1399" t="s">
        <v>238</v>
      </c>
      <c r="AC1399" t="s">
        <v>238</v>
      </c>
      <c r="AD1399" t="s">
        <v>238</v>
      </c>
      <c r="AE1399" t="s">
        <v>238</v>
      </c>
      <c r="AF1399" t="s">
        <v>238</v>
      </c>
      <c r="AG1399" t="s">
        <v>238</v>
      </c>
      <c r="AH1399" t="s">
        <v>238</v>
      </c>
      <c r="AI1399" t="s">
        <v>238</v>
      </c>
      <c r="AJ1399" t="s">
        <v>238</v>
      </c>
      <c r="AK1399" t="s">
        <v>238</v>
      </c>
      <c r="AL1399" t="s">
        <v>238</v>
      </c>
      <c r="AM1399" t="s">
        <v>238</v>
      </c>
      <c r="AN1399" t="s">
        <v>238</v>
      </c>
      <c r="AO1399" t="s">
        <v>238</v>
      </c>
      <c r="AP1399" t="s">
        <v>238</v>
      </c>
      <c r="AQ1399" t="s">
        <v>238</v>
      </c>
      <c r="AR1399" t="s">
        <v>238</v>
      </c>
      <c r="AS1399" t="s">
        <v>238</v>
      </c>
      <c r="AT1399" t="s">
        <v>238</v>
      </c>
      <c r="AU1399" t="s">
        <v>238</v>
      </c>
      <c r="AV1399" t="s">
        <v>238</v>
      </c>
      <c r="AW1399" t="s">
        <v>238</v>
      </c>
      <c r="AX1399" t="s">
        <v>238</v>
      </c>
      <c r="AY1399" t="s">
        <v>238</v>
      </c>
      <c r="AZ1399" t="s">
        <v>238</v>
      </c>
      <c r="BA1399" t="s">
        <v>238</v>
      </c>
      <c r="BB1399" t="s">
        <v>238</v>
      </c>
      <c r="BC1399" t="s">
        <v>238</v>
      </c>
      <c r="BD1399" t="s">
        <v>238</v>
      </c>
      <c r="BE1399" t="s">
        <v>238</v>
      </c>
      <c r="BF1399" t="s">
        <v>238</v>
      </c>
      <c r="BG1399" t="s">
        <v>238</v>
      </c>
      <c r="BH1399" t="s">
        <v>238</v>
      </c>
      <c r="BI1399" t="s">
        <v>238</v>
      </c>
      <c r="BJ1399" t="s">
        <v>238</v>
      </c>
      <c r="BK1399" t="s">
        <v>238</v>
      </c>
      <c r="BL1399" t="s">
        <v>238</v>
      </c>
      <c r="BM1399" t="s">
        <v>238</v>
      </c>
      <c r="BN1399" t="s">
        <v>238</v>
      </c>
      <c r="BO1399" t="s">
        <v>238</v>
      </c>
      <c r="BP1399" t="s">
        <v>238</v>
      </c>
      <c r="BQ1399" t="s">
        <v>238</v>
      </c>
      <c r="BR1399" t="s">
        <v>238</v>
      </c>
      <c r="BS1399" t="s">
        <v>238</v>
      </c>
      <c r="BT1399" t="s">
        <v>238</v>
      </c>
      <c r="BU1399" t="s">
        <v>238</v>
      </c>
      <c r="BV1399" t="s">
        <v>238</v>
      </c>
      <c r="BW1399" t="s">
        <v>238</v>
      </c>
      <c r="BX1399" t="s">
        <v>238</v>
      </c>
      <c r="BY1399" t="s">
        <v>238</v>
      </c>
      <c r="BZ1399" t="s">
        <v>238</v>
      </c>
      <c r="CA1399" t="s">
        <v>238</v>
      </c>
      <c r="CB1399" t="s">
        <v>238</v>
      </c>
      <c r="CC1399" t="s">
        <v>238</v>
      </c>
      <c r="CD1399" t="s">
        <v>238</v>
      </c>
      <c r="CE1399" t="s">
        <v>238</v>
      </c>
      <c r="CF1399" t="s">
        <v>238</v>
      </c>
      <c r="CG1399" t="s">
        <v>238</v>
      </c>
      <c r="CH1399" t="s">
        <v>238</v>
      </c>
      <c r="CI1399" t="s">
        <v>238</v>
      </c>
      <c r="CJ1399" t="s">
        <v>23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33.734703000000003</v>
      </c>
      <c r="CX1399">
        <v>-1000000</v>
      </c>
      <c r="CY1399">
        <v>27.323267000000001</v>
      </c>
      <c r="CZ1399">
        <v>-1000000</v>
      </c>
      <c r="DA1399">
        <v>-1000000</v>
      </c>
      <c r="DB1399">
        <v>-1000000</v>
      </c>
      <c r="DC1399">
        <v>30.597498000000002</v>
      </c>
      <c r="DD1399">
        <v>24.574121000000002</v>
      </c>
      <c r="DE1399">
        <v>33.777473000000001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 t="s">
        <v>237</v>
      </c>
    </row>
    <row r="1400" spans="1:119" x14ac:dyDescent="0.35">
      <c r="A1400" t="s">
        <v>3036</v>
      </c>
      <c r="B1400" t="s">
        <v>7697</v>
      </c>
      <c r="C1400">
        <v>4.9881549999999999</v>
      </c>
      <c r="D1400">
        <v>0.27282099999999998</v>
      </c>
      <c r="E1400" t="s">
        <v>238</v>
      </c>
      <c r="F1400" t="s">
        <v>238</v>
      </c>
      <c r="G1400" t="s">
        <v>238</v>
      </c>
      <c r="H1400" t="s">
        <v>238</v>
      </c>
      <c r="I1400" t="s">
        <v>238</v>
      </c>
      <c r="J1400" t="s">
        <v>238</v>
      </c>
      <c r="K1400" t="s">
        <v>238</v>
      </c>
      <c r="L1400" t="s">
        <v>238</v>
      </c>
      <c r="M1400" t="s">
        <v>238</v>
      </c>
      <c r="N1400" t="s">
        <v>238</v>
      </c>
      <c r="O1400" t="s">
        <v>238</v>
      </c>
      <c r="P1400" t="s">
        <v>238</v>
      </c>
      <c r="Q1400" t="s">
        <v>238</v>
      </c>
      <c r="R1400" t="s">
        <v>238</v>
      </c>
      <c r="S1400" t="s">
        <v>238</v>
      </c>
      <c r="T1400" t="s">
        <v>238</v>
      </c>
      <c r="U1400" t="s">
        <v>238</v>
      </c>
      <c r="V1400" t="s">
        <v>238</v>
      </c>
      <c r="W1400" t="s">
        <v>238</v>
      </c>
      <c r="X1400" t="s">
        <v>238</v>
      </c>
      <c r="Y1400" t="s">
        <v>238</v>
      </c>
      <c r="Z1400" t="s">
        <v>238</v>
      </c>
      <c r="AA1400" t="s">
        <v>238</v>
      </c>
      <c r="AB1400" t="s">
        <v>238</v>
      </c>
      <c r="AC1400" t="s">
        <v>238</v>
      </c>
      <c r="AD1400" t="s">
        <v>238</v>
      </c>
      <c r="AE1400" t="s">
        <v>238</v>
      </c>
      <c r="AF1400" t="s">
        <v>238</v>
      </c>
      <c r="AG1400" t="s">
        <v>238</v>
      </c>
      <c r="AH1400" t="s">
        <v>238</v>
      </c>
      <c r="AI1400" t="s">
        <v>238</v>
      </c>
      <c r="AJ1400" t="s">
        <v>238</v>
      </c>
      <c r="AK1400" t="s">
        <v>238</v>
      </c>
      <c r="AL1400" t="s">
        <v>238</v>
      </c>
      <c r="AM1400" t="s">
        <v>238</v>
      </c>
      <c r="AN1400" t="s">
        <v>238</v>
      </c>
      <c r="AO1400" t="s">
        <v>238</v>
      </c>
      <c r="AP1400" t="s">
        <v>238</v>
      </c>
      <c r="AQ1400" t="s">
        <v>238</v>
      </c>
      <c r="AR1400" t="s">
        <v>238</v>
      </c>
      <c r="AS1400" t="s">
        <v>238</v>
      </c>
      <c r="AT1400" t="s">
        <v>238</v>
      </c>
      <c r="AU1400" t="s">
        <v>238</v>
      </c>
      <c r="AV1400" t="s">
        <v>238</v>
      </c>
      <c r="AW1400" t="s">
        <v>238</v>
      </c>
      <c r="AX1400" t="s">
        <v>238</v>
      </c>
      <c r="AY1400" t="s">
        <v>238</v>
      </c>
      <c r="AZ1400" t="s">
        <v>238</v>
      </c>
      <c r="BA1400" t="s">
        <v>238</v>
      </c>
      <c r="BB1400" t="s">
        <v>238</v>
      </c>
      <c r="BC1400" t="s">
        <v>238</v>
      </c>
      <c r="BD1400" t="s">
        <v>238</v>
      </c>
      <c r="BE1400" t="s">
        <v>238</v>
      </c>
      <c r="BF1400" t="s">
        <v>238</v>
      </c>
      <c r="BG1400" t="s">
        <v>238</v>
      </c>
      <c r="BH1400" t="s">
        <v>238</v>
      </c>
      <c r="BI1400" t="s">
        <v>238</v>
      </c>
      <c r="BJ1400" t="s">
        <v>238</v>
      </c>
      <c r="BK1400" t="s">
        <v>238</v>
      </c>
      <c r="BL1400" t="s">
        <v>238</v>
      </c>
      <c r="BM1400" t="s">
        <v>238</v>
      </c>
      <c r="BN1400" t="s">
        <v>238</v>
      </c>
      <c r="BO1400" t="s">
        <v>238</v>
      </c>
      <c r="BP1400" t="s">
        <v>238</v>
      </c>
      <c r="BQ1400" t="s">
        <v>238</v>
      </c>
      <c r="BR1400" t="s">
        <v>238</v>
      </c>
      <c r="BS1400" t="s">
        <v>238</v>
      </c>
      <c r="BT1400" t="s">
        <v>238</v>
      </c>
      <c r="BU1400" t="s">
        <v>238</v>
      </c>
      <c r="BV1400" t="s">
        <v>238</v>
      </c>
      <c r="BW1400" t="s">
        <v>238</v>
      </c>
      <c r="BX1400" t="s">
        <v>238</v>
      </c>
      <c r="BY1400" t="s">
        <v>238</v>
      </c>
      <c r="BZ1400" t="s">
        <v>238</v>
      </c>
      <c r="CA1400" t="s">
        <v>238</v>
      </c>
      <c r="CB1400" t="s">
        <v>238</v>
      </c>
      <c r="CC1400" t="s">
        <v>238</v>
      </c>
      <c r="CD1400" t="s">
        <v>238</v>
      </c>
      <c r="CE1400" t="s">
        <v>238</v>
      </c>
      <c r="CF1400" t="s">
        <v>238</v>
      </c>
      <c r="CG1400" t="s">
        <v>238</v>
      </c>
      <c r="CH1400" t="s">
        <v>238</v>
      </c>
      <c r="CI1400" t="s">
        <v>238</v>
      </c>
      <c r="CJ1400" t="s">
        <v>238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33.735771</v>
      </c>
      <c r="CX1400">
        <v>-1000000</v>
      </c>
      <c r="CY1400">
        <v>27.325220000000002</v>
      </c>
      <c r="CZ1400">
        <v>-1000000</v>
      </c>
      <c r="DA1400">
        <v>-1000000</v>
      </c>
      <c r="DB1400">
        <v>-1000000</v>
      </c>
      <c r="DC1400">
        <v>30.6</v>
      </c>
      <c r="DD1400">
        <v>24.573999000000001</v>
      </c>
      <c r="DE1400">
        <v>33.777473000000001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 t="s">
        <v>237</v>
      </c>
    </row>
    <row r="1401" spans="1:119" x14ac:dyDescent="0.35">
      <c r="A1401" t="s">
        <v>3038</v>
      </c>
      <c r="B1401" t="s">
        <v>7698</v>
      </c>
      <c r="C1401">
        <v>4.9908429999999999</v>
      </c>
      <c r="D1401">
        <v>0.26330399999999998</v>
      </c>
      <c r="E1401" t="s">
        <v>238</v>
      </c>
      <c r="F1401" t="s">
        <v>238</v>
      </c>
      <c r="G1401" t="s">
        <v>238</v>
      </c>
      <c r="H1401" t="s">
        <v>238</v>
      </c>
      <c r="I1401" t="s">
        <v>238</v>
      </c>
      <c r="J1401" t="s">
        <v>238</v>
      </c>
      <c r="K1401" t="s">
        <v>238</v>
      </c>
      <c r="L1401" t="s">
        <v>238</v>
      </c>
      <c r="M1401" t="s">
        <v>238</v>
      </c>
      <c r="N1401" t="s">
        <v>238</v>
      </c>
      <c r="O1401" t="s">
        <v>238</v>
      </c>
      <c r="P1401" t="s">
        <v>238</v>
      </c>
      <c r="Q1401" t="s">
        <v>238</v>
      </c>
      <c r="R1401" t="s">
        <v>238</v>
      </c>
      <c r="S1401" t="s">
        <v>238</v>
      </c>
      <c r="T1401" t="s">
        <v>238</v>
      </c>
      <c r="U1401" t="s">
        <v>238</v>
      </c>
      <c r="V1401" t="s">
        <v>238</v>
      </c>
      <c r="W1401" t="s">
        <v>238</v>
      </c>
      <c r="X1401" t="s">
        <v>238</v>
      </c>
      <c r="Y1401" t="s">
        <v>238</v>
      </c>
      <c r="Z1401" t="s">
        <v>238</v>
      </c>
      <c r="AA1401" t="s">
        <v>238</v>
      </c>
      <c r="AB1401" t="s">
        <v>238</v>
      </c>
      <c r="AC1401" t="s">
        <v>238</v>
      </c>
      <c r="AD1401" t="s">
        <v>238</v>
      </c>
      <c r="AE1401" t="s">
        <v>238</v>
      </c>
      <c r="AF1401" t="s">
        <v>238</v>
      </c>
      <c r="AG1401" t="s">
        <v>238</v>
      </c>
      <c r="AH1401" t="s">
        <v>238</v>
      </c>
      <c r="AI1401" t="s">
        <v>238</v>
      </c>
      <c r="AJ1401" t="s">
        <v>238</v>
      </c>
      <c r="AK1401" t="s">
        <v>238</v>
      </c>
      <c r="AL1401" t="s">
        <v>238</v>
      </c>
      <c r="AM1401" t="s">
        <v>238</v>
      </c>
      <c r="AN1401" t="s">
        <v>238</v>
      </c>
      <c r="AO1401" t="s">
        <v>238</v>
      </c>
      <c r="AP1401" t="s">
        <v>238</v>
      </c>
      <c r="AQ1401" t="s">
        <v>238</v>
      </c>
      <c r="AR1401" t="s">
        <v>238</v>
      </c>
      <c r="AS1401" t="s">
        <v>238</v>
      </c>
      <c r="AT1401" t="s">
        <v>238</v>
      </c>
      <c r="AU1401" t="s">
        <v>238</v>
      </c>
      <c r="AV1401" t="s">
        <v>238</v>
      </c>
      <c r="AW1401" t="s">
        <v>238</v>
      </c>
      <c r="AX1401" t="s">
        <v>238</v>
      </c>
      <c r="AY1401" t="s">
        <v>238</v>
      </c>
      <c r="AZ1401" t="s">
        <v>238</v>
      </c>
      <c r="BA1401" t="s">
        <v>238</v>
      </c>
      <c r="BB1401" t="s">
        <v>238</v>
      </c>
      <c r="BC1401" t="s">
        <v>238</v>
      </c>
      <c r="BD1401" t="s">
        <v>238</v>
      </c>
      <c r="BE1401" t="s">
        <v>238</v>
      </c>
      <c r="BF1401" t="s">
        <v>238</v>
      </c>
      <c r="BG1401" t="s">
        <v>238</v>
      </c>
      <c r="BH1401" t="s">
        <v>238</v>
      </c>
      <c r="BI1401" t="s">
        <v>238</v>
      </c>
      <c r="BJ1401" t="s">
        <v>238</v>
      </c>
      <c r="BK1401" t="s">
        <v>238</v>
      </c>
      <c r="BL1401" t="s">
        <v>238</v>
      </c>
      <c r="BM1401" t="s">
        <v>238</v>
      </c>
      <c r="BN1401" t="s">
        <v>238</v>
      </c>
      <c r="BO1401" t="s">
        <v>238</v>
      </c>
      <c r="BP1401" t="s">
        <v>238</v>
      </c>
      <c r="BQ1401" t="s">
        <v>238</v>
      </c>
      <c r="BR1401" t="s">
        <v>238</v>
      </c>
      <c r="BS1401" t="s">
        <v>238</v>
      </c>
      <c r="BT1401" t="s">
        <v>238</v>
      </c>
      <c r="BU1401" t="s">
        <v>238</v>
      </c>
      <c r="BV1401" t="s">
        <v>238</v>
      </c>
      <c r="BW1401" t="s">
        <v>238</v>
      </c>
      <c r="BX1401" t="s">
        <v>238</v>
      </c>
      <c r="BY1401" t="s">
        <v>238</v>
      </c>
      <c r="BZ1401" t="s">
        <v>238</v>
      </c>
      <c r="CA1401" t="s">
        <v>238</v>
      </c>
      <c r="CB1401" t="s">
        <v>238</v>
      </c>
      <c r="CC1401" t="s">
        <v>238</v>
      </c>
      <c r="CD1401" t="s">
        <v>238</v>
      </c>
      <c r="CE1401" t="s">
        <v>238</v>
      </c>
      <c r="CF1401" t="s">
        <v>238</v>
      </c>
      <c r="CG1401" t="s">
        <v>238</v>
      </c>
      <c r="CH1401" t="s">
        <v>238</v>
      </c>
      <c r="CI1401" t="s">
        <v>238</v>
      </c>
      <c r="CJ1401" t="s">
        <v>23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33.736106999999997</v>
      </c>
      <c r="CX1401">
        <v>-1000000</v>
      </c>
      <c r="CY1401">
        <v>27.326837999999999</v>
      </c>
      <c r="CZ1401">
        <v>-1000000</v>
      </c>
      <c r="DA1401">
        <v>-1000000</v>
      </c>
      <c r="DB1401">
        <v>-1000000</v>
      </c>
      <c r="DC1401">
        <v>30.595606</v>
      </c>
      <c r="DD1401">
        <v>24.575312</v>
      </c>
      <c r="DE1401">
        <v>34.203052999999997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 t="s">
        <v>237</v>
      </c>
    </row>
    <row r="1402" spans="1:119" x14ac:dyDescent="0.35">
      <c r="A1402" t="s">
        <v>3040</v>
      </c>
      <c r="B1402" t="s">
        <v>7699</v>
      </c>
      <c r="C1402">
        <v>4.990685</v>
      </c>
      <c r="D1402">
        <v>0.26280599999999998</v>
      </c>
      <c r="E1402" t="s">
        <v>238</v>
      </c>
      <c r="F1402" t="s">
        <v>238</v>
      </c>
      <c r="G1402" t="s">
        <v>238</v>
      </c>
      <c r="H1402" t="s">
        <v>238</v>
      </c>
      <c r="I1402" t="s">
        <v>238</v>
      </c>
      <c r="J1402" t="s">
        <v>238</v>
      </c>
      <c r="K1402" t="s">
        <v>238</v>
      </c>
      <c r="L1402" t="s">
        <v>238</v>
      </c>
      <c r="M1402" t="s">
        <v>238</v>
      </c>
      <c r="N1402" t="s">
        <v>238</v>
      </c>
      <c r="O1402" t="s">
        <v>238</v>
      </c>
      <c r="P1402" t="s">
        <v>238</v>
      </c>
      <c r="Q1402" t="s">
        <v>238</v>
      </c>
      <c r="R1402" t="s">
        <v>238</v>
      </c>
      <c r="S1402" t="s">
        <v>238</v>
      </c>
      <c r="T1402" t="s">
        <v>238</v>
      </c>
      <c r="U1402" t="s">
        <v>238</v>
      </c>
      <c r="V1402" t="s">
        <v>238</v>
      </c>
      <c r="W1402" t="s">
        <v>238</v>
      </c>
      <c r="X1402" t="s">
        <v>238</v>
      </c>
      <c r="Y1402" t="s">
        <v>238</v>
      </c>
      <c r="Z1402" t="s">
        <v>238</v>
      </c>
      <c r="AA1402" t="s">
        <v>238</v>
      </c>
      <c r="AB1402" t="s">
        <v>238</v>
      </c>
      <c r="AC1402" t="s">
        <v>238</v>
      </c>
      <c r="AD1402" t="s">
        <v>238</v>
      </c>
      <c r="AE1402" t="s">
        <v>238</v>
      </c>
      <c r="AF1402" t="s">
        <v>238</v>
      </c>
      <c r="AG1402" t="s">
        <v>238</v>
      </c>
      <c r="AH1402" t="s">
        <v>238</v>
      </c>
      <c r="AI1402" t="s">
        <v>238</v>
      </c>
      <c r="AJ1402" t="s">
        <v>238</v>
      </c>
      <c r="AK1402" t="s">
        <v>238</v>
      </c>
      <c r="AL1402" t="s">
        <v>238</v>
      </c>
      <c r="AM1402" t="s">
        <v>238</v>
      </c>
      <c r="AN1402" t="s">
        <v>238</v>
      </c>
      <c r="AO1402" t="s">
        <v>238</v>
      </c>
      <c r="AP1402" t="s">
        <v>238</v>
      </c>
      <c r="AQ1402" t="s">
        <v>238</v>
      </c>
      <c r="AR1402" t="s">
        <v>238</v>
      </c>
      <c r="AS1402" t="s">
        <v>238</v>
      </c>
      <c r="AT1402" t="s">
        <v>238</v>
      </c>
      <c r="AU1402" t="s">
        <v>238</v>
      </c>
      <c r="AV1402" t="s">
        <v>238</v>
      </c>
      <c r="AW1402" t="s">
        <v>238</v>
      </c>
      <c r="AX1402" t="s">
        <v>238</v>
      </c>
      <c r="AY1402" t="s">
        <v>238</v>
      </c>
      <c r="AZ1402" t="s">
        <v>238</v>
      </c>
      <c r="BA1402" t="s">
        <v>238</v>
      </c>
      <c r="BB1402" t="s">
        <v>238</v>
      </c>
      <c r="BC1402" t="s">
        <v>238</v>
      </c>
      <c r="BD1402" t="s">
        <v>238</v>
      </c>
      <c r="BE1402" t="s">
        <v>238</v>
      </c>
      <c r="BF1402" t="s">
        <v>238</v>
      </c>
      <c r="BG1402" t="s">
        <v>238</v>
      </c>
      <c r="BH1402" t="s">
        <v>238</v>
      </c>
      <c r="BI1402" t="s">
        <v>238</v>
      </c>
      <c r="BJ1402" t="s">
        <v>238</v>
      </c>
      <c r="BK1402" t="s">
        <v>238</v>
      </c>
      <c r="BL1402" t="s">
        <v>238</v>
      </c>
      <c r="BM1402" t="s">
        <v>238</v>
      </c>
      <c r="BN1402" t="s">
        <v>238</v>
      </c>
      <c r="BO1402" t="s">
        <v>238</v>
      </c>
      <c r="BP1402" t="s">
        <v>238</v>
      </c>
      <c r="BQ1402" t="s">
        <v>238</v>
      </c>
      <c r="BR1402" t="s">
        <v>238</v>
      </c>
      <c r="BS1402" t="s">
        <v>238</v>
      </c>
      <c r="BT1402" t="s">
        <v>238</v>
      </c>
      <c r="BU1402" t="s">
        <v>238</v>
      </c>
      <c r="BV1402" t="s">
        <v>238</v>
      </c>
      <c r="BW1402" t="s">
        <v>238</v>
      </c>
      <c r="BX1402" t="s">
        <v>238</v>
      </c>
      <c r="BY1402" t="s">
        <v>238</v>
      </c>
      <c r="BZ1402" t="s">
        <v>238</v>
      </c>
      <c r="CA1402" t="s">
        <v>238</v>
      </c>
      <c r="CB1402" t="s">
        <v>238</v>
      </c>
      <c r="CC1402" t="s">
        <v>238</v>
      </c>
      <c r="CD1402" t="s">
        <v>238</v>
      </c>
      <c r="CE1402" t="s">
        <v>238</v>
      </c>
      <c r="CF1402" t="s">
        <v>238</v>
      </c>
      <c r="CG1402" t="s">
        <v>238</v>
      </c>
      <c r="CH1402" t="s">
        <v>238</v>
      </c>
      <c r="CI1402" t="s">
        <v>238</v>
      </c>
      <c r="CJ1402" t="s">
        <v>238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33.719017000000001</v>
      </c>
      <c r="CX1402">
        <v>-1000000</v>
      </c>
      <c r="CY1402">
        <v>27.326409999999999</v>
      </c>
      <c r="CZ1402">
        <v>-1000000</v>
      </c>
      <c r="DA1402">
        <v>-1000000</v>
      </c>
      <c r="DB1402">
        <v>-1000000</v>
      </c>
      <c r="DC1402">
        <v>30.593225</v>
      </c>
      <c r="DD1402">
        <v>24.575434000000001</v>
      </c>
      <c r="DE1402">
        <v>34.203052999999997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 t="s">
        <v>237</v>
      </c>
    </row>
    <row r="1403" spans="1:119" x14ac:dyDescent="0.35">
      <c r="A1403" t="s">
        <v>3042</v>
      </c>
      <c r="B1403" t="s">
        <v>7700</v>
      </c>
      <c r="C1403">
        <v>4.9893409999999996</v>
      </c>
      <c r="D1403">
        <v>0.26044699999999998</v>
      </c>
      <c r="E1403" t="s">
        <v>238</v>
      </c>
      <c r="F1403" t="s">
        <v>238</v>
      </c>
      <c r="G1403" t="s">
        <v>238</v>
      </c>
      <c r="H1403" t="s">
        <v>238</v>
      </c>
      <c r="I1403" t="s">
        <v>238</v>
      </c>
      <c r="J1403" t="s">
        <v>238</v>
      </c>
      <c r="K1403" t="s">
        <v>238</v>
      </c>
      <c r="L1403" t="s">
        <v>238</v>
      </c>
      <c r="M1403" t="s">
        <v>238</v>
      </c>
      <c r="N1403" t="s">
        <v>238</v>
      </c>
      <c r="O1403" t="s">
        <v>238</v>
      </c>
      <c r="P1403" t="s">
        <v>238</v>
      </c>
      <c r="Q1403" t="s">
        <v>238</v>
      </c>
      <c r="R1403" t="s">
        <v>238</v>
      </c>
      <c r="S1403" t="s">
        <v>238</v>
      </c>
      <c r="T1403" t="s">
        <v>238</v>
      </c>
      <c r="U1403" t="s">
        <v>238</v>
      </c>
      <c r="V1403" t="s">
        <v>238</v>
      </c>
      <c r="W1403" t="s">
        <v>238</v>
      </c>
      <c r="X1403" t="s">
        <v>238</v>
      </c>
      <c r="Y1403" t="s">
        <v>238</v>
      </c>
      <c r="Z1403" t="s">
        <v>238</v>
      </c>
      <c r="AA1403" t="s">
        <v>238</v>
      </c>
      <c r="AB1403" t="s">
        <v>238</v>
      </c>
      <c r="AC1403" t="s">
        <v>238</v>
      </c>
      <c r="AD1403" t="s">
        <v>238</v>
      </c>
      <c r="AE1403" t="s">
        <v>238</v>
      </c>
      <c r="AF1403" t="s">
        <v>238</v>
      </c>
      <c r="AG1403" t="s">
        <v>238</v>
      </c>
      <c r="AH1403" t="s">
        <v>238</v>
      </c>
      <c r="AI1403" t="s">
        <v>238</v>
      </c>
      <c r="AJ1403" t="s">
        <v>238</v>
      </c>
      <c r="AK1403" t="s">
        <v>238</v>
      </c>
      <c r="AL1403" t="s">
        <v>238</v>
      </c>
      <c r="AM1403" t="s">
        <v>238</v>
      </c>
      <c r="AN1403" t="s">
        <v>238</v>
      </c>
      <c r="AO1403" t="s">
        <v>238</v>
      </c>
      <c r="AP1403" t="s">
        <v>238</v>
      </c>
      <c r="AQ1403" t="s">
        <v>238</v>
      </c>
      <c r="AR1403" t="s">
        <v>238</v>
      </c>
      <c r="AS1403" t="s">
        <v>238</v>
      </c>
      <c r="AT1403" t="s">
        <v>238</v>
      </c>
      <c r="AU1403" t="s">
        <v>238</v>
      </c>
      <c r="AV1403" t="s">
        <v>238</v>
      </c>
      <c r="AW1403" t="s">
        <v>238</v>
      </c>
      <c r="AX1403" t="s">
        <v>238</v>
      </c>
      <c r="AY1403" t="s">
        <v>238</v>
      </c>
      <c r="AZ1403" t="s">
        <v>238</v>
      </c>
      <c r="BA1403" t="s">
        <v>238</v>
      </c>
      <c r="BB1403" t="s">
        <v>238</v>
      </c>
      <c r="BC1403" t="s">
        <v>238</v>
      </c>
      <c r="BD1403" t="s">
        <v>238</v>
      </c>
      <c r="BE1403" t="s">
        <v>238</v>
      </c>
      <c r="BF1403" t="s">
        <v>238</v>
      </c>
      <c r="BG1403" t="s">
        <v>238</v>
      </c>
      <c r="BH1403" t="s">
        <v>238</v>
      </c>
      <c r="BI1403" t="s">
        <v>238</v>
      </c>
      <c r="BJ1403" t="s">
        <v>238</v>
      </c>
      <c r="BK1403" t="s">
        <v>238</v>
      </c>
      <c r="BL1403" t="s">
        <v>238</v>
      </c>
      <c r="BM1403" t="s">
        <v>238</v>
      </c>
      <c r="BN1403" t="s">
        <v>238</v>
      </c>
      <c r="BO1403" t="s">
        <v>238</v>
      </c>
      <c r="BP1403" t="s">
        <v>238</v>
      </c>
      <c r="BQ1403" t="s">
        <v>238</v>
      </c>
      <c r="BR1403" t="s">
        <v>238</v>
      </c>
      <c r="BS1403" t="s">
        <v>238</v>
      </c>
      <c r="BT1403" t="s">
        <v>238</v>
      </c>
      <c r="BU1403" t="s">
        <v>238</v>
      </c>
      <c r="BV1403" t="s">
        <v>238</v>
      </c>
      <c r="BW1403" t="s">
        <v>238</v>
      </c>
      <c r="BX1403" t="s">
        <v>238</v>
      </c>
      <c r="BY1403" t="s">
        <v>238</v>
      </c>
      <c r="BZ1403" t="s">
        <v>238</v>
      </c>
      <c r="CA1403" t="s">
        <v>238</v>
      </c>
      <c r="CB1403" t="s">
        <v>238</v>
      </c>
      <c r="CC1403" t="s">
        <v>238</v>
      </c>
      <c r="CD1403" t="s">
        <v>238</v>
      </c>
      <c r="CE1403" t="s">
        <v>238</v>
      </c>
      <c r="CF1403" t="s">
        <v>238</v>
      </c>
      <c r="CG1403" t="s">
        <v>238</v>
      </c>
      <c r="CH1403" t="s">
        <v>238</v>
      </c>
      <c r="CI1403" t="s">
        <v>238</v>
      </c>
      <c r="CJ1403" t="s">
        <v>23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33.729331999999999</v>
      </c>
      <c r="CX1403">
        <v>-1000000</v>
      </c>
      <c r="CY1403">
        <v>27.324670999999999</v>
      </c>
      <c r="CZ1403">
        <v>-1000000</v>
      </c>
      <c r="DA1403">
        <v>-1000000</v>
      </c>
      <c r="DB1403">
        <v>-1000000</v>
      </c>
      <c r="DC1403">
        <v>30.598351999999998</v>
      </c>
      <c r="DD1403">
        <v>24.573450000000001</v>
      </c>
      <c r="DE1403">
        <v>34.203052999999997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 t="s">
        <v>237</v>
      </c>
    </row>
    <row r="1404" spans="1:119" x14ac:dyDescent="0.35">
      <c r="A1404" t="s">
        <v>3044</v>
      </c>
      <c r="B1404" t="s">
        <v>7701</v>
      </c>
      <c r="C1404">
        <v>4.9887879999999996</v>
      </c>
      <c r="D1404">
        <v>0.26251999999999998</v>
      </c>
      <c r="E1404" t="s">
        <v>238</v>
      </c>
      <c r="F1404" t="s">
        <v>238</v>
      </c>
      <c r="G1404" t="s">
        <v>238</v>
      </c>
      <c r="H1404" t="s">
        <v>238</v>
      </c>
      <c r="I1404" t="s">
        <v>238</v>
      </c>
      <c r="J1404" t="s">
        <v>238</v>
      </c>
      <c r="K1404" t="s">
        <v>238</v>
      </c>
      <c r="L1404" t="s">
        <v>238</v>
      </c>
      <c r="M1404" t="s">
        <v>238</v>
      </c>
      <c r="N1404" t="s">
        <v>238</v>
      </c>
      <c r="O1404" t="s">
        <v>238</v>
      </c>
      <c r="P1404" t="s">
        <v>238</v>
      </c>
      <c r="Q1404" t="s">
        <v>238</v>
      </c>
      <c r="R1404" t="s">
        <v>238</v>
      </c>
      <c r="S1404" t="s">
        <v>238</v>
      </c>
      <c r="T1404" t="s">
        <v>238</v>
      </c>
      <c r="U1404" t="s">
        <v>238</v>
      </c>
      <c r="V1404" t="s">
        <v>238</v>
      </c>
      <c r="W1404" t="s">
        <v>238</v>
      </c>
      <c r="X1404" t="s">
        <v>238</v>
      </c>
      <c r="Y1404" t="s">
        <v>238</v>
      </c>
      <c r="Z1404" t="s">
        <v>238</v>
      </c>
      <c r="AA1404" t="s">
        <v>238</v>
      </c>
      <c r="AB1404" t="s">
        <v>238</v>
      </c>
      <c r="AC1404" t="s">
        <v>238</v>
      </c>
      <c r="AD1404" t="s">
        <v>238</v>
      </c>
      <c r="AE1404" t="s">
        <v>238</v>
      </c>
      <c r="AF1404" t="s">
        <v>238</v>
      </c>
      <c r="AG1404" t="s">
        <v>238</v>
      </c>
      <c r="AH1404" t="s">
        <v>238</v>
      </c>
      <c r="AI1404" t="s">
        <v>238</v>
      </c>
      <c r="AJ1404" t="s">
        <v>238</v>
      </c>
      <c r="AK1404" t="s">
        <v>238</v>
      </c>
      <c r="AL1404" t="s">
        <v>238</v>
      </c>
      <c r="AM1404" t="s">
        <v>238</v>
      </c>
      <c r="AN1404" t="s">
        <v>238</v>
      </c>
      <c r="AO1404" t="s">
        <v>238</v>
      </c>
      <c r="AP1404" t="s">
        <v>238</v>
      </c>
      <c r="AQ1404" t="s">
        <v>238</v>
      </c>
      <c r="AR1404" t="s">
        <v>238</v>
      </c>
      <c r="AS1404" t="s">
        <v>238</v>
      </c>
      <c r="AT1404" t="s">
        <v>238</v>
      </c>
      <c r="AU1404" t="s">
        <v>238</v>
      </c>
      <c r="AV1404" t="s">
        <v>238</v>
      </c>
      <c r="AW1404" t="s">
        <v>238</v>
      </c>
      <c r="AX1404" t="s">
        <v>238</v>
      </c>
      <c r="AY1404" t="s">
        <v>238</v>
      </c>
      <c r="AZ1404" t="s">
        <v>238</v>
      </c>
      <c r="BA1404" t="s">
        <v>238</v>
      </c>
      <c r="BB1404" t="s">
        <v>238</v>
      </c>
      <c r="BC1404" t="s">
        <v>238</v>
      </c>
      <c r="BD1404" t="s">
        <v>238</v>
      </c>
      <c r="BE1404" t="s">
        <v>238</v>
      </c>
      <c r="BF1404" t="s">
        <v>238</v>
      </c>
      <c r="BG1404" t="s">
        <v>238</v>
      </c>
      <c r="BH1404" t="s">
        <v>238</v>
      </c>
      <c r="BI1404" t="s">
        <v>238</v>
      </c>
      <c r="BJ1404" t="s">
        <v>238</v>
      </c>
      <c r="BK1404" t="s">
        <v>238</v>
      </c>
      <c r="BL1404" t="s">
        <v>238</v>
      </c>
      <c r="BM1404" t="s">
        <v>238</v>
      </c>
      <c r="BN1404" t="s">
        <v>238</v>
      </c>
      <c r="BO1404" t="s">
        <v>238</v>
      </c>
      <c r="BP1404" t="s">
        <v>238</v>
      </c>
      <c r="BQ1404" t="s">
        <v>238</v>
      </c>
      <c r="BR1404" t="s">
        <v>238</v>
      </c>
      <c r="BS1404" t="s">
        <v>238</v>
      </c>
      <c r="BT1404" t="s">
        <v>238</v>
      </c>
      <c r="BU1404" t="s">
        <v>238</v>
      </c>
      <c r="BV1404" t="s">
        <v>238</v>
      </c>
      <c r="BW1404" t="s">
        <v>238</v>
      </c>
      <c r="BX1404" t="s">
        <v>238</v>
      </c>
      <c r="BY1404" t="s">
        <v>238</v>
      </c>
      <c r="BZ1404" t="s">
        <v>238</v>
      </c>
      <c r="CA1404" t="s">
        <v>238</v>
      </c>
      <c r="CB1404" t="s">
        <v>238</v>
      </c>
      <c r="CC1404" t="s">
        <v>238</v>
      </c>
      <c r="CD1404" t="s">
        <v>238</v>
      </c>
      <c r="CE1404" t="s">
        <v>238</v>
      </c>
      <c r="CF1404" t="s">
        <v>238</v>
      </c>
      <c r="CG1404" t="s">
        <v>238</v>
      </c>
      <c r="CH1404" t="s">
        <v>238</v>
      </c>
      <c r="CI1404" t="s">
        <v>238</v>
      </c>
      <c r="CJ1404" t="s">
        <v>23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3.730186000000003</v>
      </c>
      <c r="CX1404">
        <v>-1000000</v>
      </c>
      <c r="CY1404">
        <v>27.327936000000001</v>
      </c>
      <c r="CZ1404">
        <v>-1000000</v>
      </c>
      <c r="DA1404">
        <v>-1000000</v>
      </c>
      <c r="DB1404">
        <v>-1000000</v>
      </c>
      <c r="DC1404">
        <v>30.590326000000001</v>
      </c>
      <c r="DD1404">
        <v>24.573999000000001</v>
      </c>
      <c r="DE1404">
        <v>34.203052999999997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 t="s">
        <v>237</v>
      </c>
    </row>
    <row r="1405" spans="1:119" x14ac:dyDescent="0.35">
      <c r="A1405" t="s">
        <v>3046</v>
      </c>
      <c r="B1405" t="s">
        <v>7702</v>
      </c>
      <c r="C1405">
        <v>4.9903690000000003</v>
      </c>
      <c r="D1405">
        <v>0.25866699999999998</v>
      </c>
      <c r="E1405" t="s">
        <v>238</v>
      </c>
      <c r="F1405" t="s">
        <v>238</v>
      </c>
      <c r="G1405" t="s">
        <v>238</v>
      </c>
      <c r="H1405" t="s">
        <v>238</v>
      </c>
      <c r="I1405" t="s">
        <v>238</v>
      </c>
      <c r="J1405" t="s">
        <v>238</v>
      </c>
      <c r="K1405" t="s">
        <v>238</v>
      </c>
      <c r="L1405" t="s">
        <v>238</v>
      </c>
      <c r="M1405" t="s">
        <v>238</v>
      </c>
      <c r="N1405" t="s">
        <v>238</v>
      </c>
      <c r="O1405" t="s">
        <v>238</v>
      </c>
      <c r="P1405" t="s">
        <v>238</v>
      </c>
      <c r="Q1405" t="s">
        <v>238</v>
      </c>
      <c r="R1405" t="s">
        <v>238</v>
      </c>
      <c r="S1405" t="s">
        <v>238</v>
      </c>
      <c r="T1405" t="s">
        <v>238</v>
      </c>
      <c r="U1405" t="s">
        <v>238</v>
      </c>
      <c r="V1405" t="s">
        <v>238</v>
      </c>
      <c r="W1405" t="s">
        <v>238</v>
      </c>
      <c r="X1405" t="s">
        <v>238</v>
      </c>
      <c r="Y1405" t="s">
        <v>238</v>
      </c>
      <c r="Z1405" t="s">
        <v>238</v>
      </c>
      <c r="AA1405" t="s">
        <v>238</v>
      </c>
      <c r="AB1405" t="s">
        <v>238</v>
      </c>
      <c r="AC1405" t="s">
        <v>238</v>
      </c>
      <c r="AD1405" t="s">
        <v>238</v>
      </c>
      <c r="AE1405" t="s">
        <v>238</v>
      </c>
      <c r="AF1405" t="s">
        <v>238</v>
      </c>
      <c r="AG1405" t="s">
        <v>238</v>
      </c>
      <c r="AH1405" t="s">
        <v>238</v>
      </c>
      <c r="AI1405" t="s">
        <v>238</v>
      </c>
      <c r="AJ1405" t="s">
        <v>238</v>
      </c>
      <c r="AK1405" t="s">
        <v>238</v>
      </c>
      <c r="AL1405" t="s">
        <v>238</v>
      </c>
      <c r="AM1405" t="s">
        <v>238</v>
      </c>
      <c r="AN1405" t="s">
        <v>238</v>
      </c>
      <c r="AO1405" t="s">
        <v>238</v>
      </c>
      <c r="AP1405" t="s">
        <v>238</v>
      </c>
      <c r="AQ1405" t="s">
        <v>238</v>
      </c>
      <c r="AR1405" t="s">
        <v>238</v>
      </c>
      <c r="AS1405" t="s">
        <v>238</v>
      </c>
      <c r="AT1405" t="s">
        <v>238</v>
      </c>
      <c r="AU1405" t="s">
        <v>238</v>
      </c>
      <c r="AV1405" t="s">
        <v>238</v>
      </c>
      <c r="AW1405" t="s">
        <v>238</v>
      </c>
      <c r="AX1405" t="s">
        <v>238</v>
      </c>
      <c r="AY1405" t="s">
        <v>238</v>
      </c>
      <c r="AZ1405" t="s">
        <v>238</v>
      </c>
      <c r="BA1405" t="s">
        <v>238</v>
      </c>
      <c r="BB1405" t="s">
        <v>238</v>
      </c>
      <c r="BC1405" t="s">
        <v>238</v>
      </c>
      <c r="BD1405" t="s">
        <v>238</v>
      </c>
      <c r="BE1405" t="s">
        <v>238</v>
      </c>
      <c r="BF1405" t="s">
        <v>238</v>
      </c>
      <c r="BG1405" t="s">
        <v>238</v>
      </c>
      <c r="BH1405" t="s">
        <v>238</v>
      </c>
      <c r="BI1405" t="s">
        <v>238</v>
      </c>
      <c r="BJ1405" t="s">
        <v>238</v>
      </c>
      <c r="BK1405" t="s">
        <v>238</v>
      </c>
      <c r="BL1405" t="s">
        <v>238</v>
      </c>
      <c r="BM1405" t="s">
        <v>238</v>
      </c>
      <c r="BN1405" t="s">
        <v>238</v>
      </c>
      <c r="BO1405" t="s">
        <v>238</v>
      </c>
      <c r="BP1405" t="s">
        <v>238</v>
      </c>
      <c r="BQ1405" t="s">
        <v>238</v>
      </c>
      <c r="BR1405" t="s">
        <v>238</v>
      </c>
      <c r="BS1405" t="s">
        <v>238</v>
      </c>
      <c r="BT1405" t="s">
        <v>238</v>
      </c>
      <c r="BU1405" t="s">
        <v>238</v>
      </c>
      <c r="BV1405" t="s">
        <v>238</v>
      </c>
      <c r="BW1405" t="s">
        <v>238</v>
      </c>
      <c r="BX1405" t="s">
        <v>238</v>
      </c>
      <c r="BY1405" t="s">
        <v>238</v>
      </c>
      <c r="BZ1405" t="s">
        <v>238</v>
      </c>
      <c r="CA1405" t="s">
        <v>238</v>
      </c>
      <c r="CB1405" t="s">
        <v>238</v>
      </c>
      <c r="CC1405" t="s">
        <v>238</v>
      </c>
      <c r="CD1405" t="s">
        <v>238</v>
      </c>
      <c r="CE1405" t="s">
        <v>238</v>
      </c>
      <c r="CF1405" t="s">
        <v>238</v>
      </c>
      <c r="CG1405" t="s">
        <v>238</v>
      </c>
      <c r="CH1405" t="s">
        <v>238</v>
      </c>
      <c r="CI1405" t="s">
        <v>238</v>
      </c>
      <c r="CJ1405" t="s">
        <v>238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33.727927999999999</v>
      </c>
      <c r="CX1405">
        <v>-1000000</v>
      </c>
      <c r="CY1405">
        <v>27.328057999999999</v>
      </c>
      <c r="CZ1405">
        <v>-1000000</v>
      </c>
      <c r="DA1405">
        <v>-1000000</v>
      </c>
      <c r="DB1405">
        <v>-1000000</v>
      </c>
      <c r="DC1405">
        <v>30.589960000000001</v>
      </c>
      <c r="DD1405">
        <v>24.573205999999999</v>
      </c>
      <c r="DE1405">
        <v>34.203052999999997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 t="s">
        <v>237</v>
      </c>
    </row>
    <row r="1406" spans="1:119" x14ac:dyDescent="0.35">
      <c r="A1406" t="s">
        <v>3048</v>
      </c>
      <c r="B1406" t="s">
        <v>7703</v>
      </c>
      <c r="C1406">
        <v>4.9902110000000004</v>
      </c>
      <c r="D1406">
        <v>0.26178800000000002</v>
      </c>
      <c r="E1406" t="s">
        <v>238</v>
      </c>
      <c r="F1406" t="s">
        <v>238</v>
      </c>
      <c r="G1406" t="s">
        <v>238</v>
      </c>
      <c r="H1406" t="s">
        <v>238</v>
      </c>
      <c r="I1406" t="s">
        <v>238</v>
      </c>
      <c r="J1406" t="s">
        <v>238</v>
      </c>
      <c r="K1406" t="s">
        <v>238</v>
      </c>
      <c r="L1406" t="s">
        <v>238</v>
      </c>
      <c r="M1406" t="s">
        <v>238</v>
      </c>
      <c r="N1406" t="s">
        <v>238</v>
      </c>
      <c r="O1406" t="s">
        <v>238</v>
      </c>
      <c r="P1406" t="s">
        <v>238</v>
      </c>
      <c r="Q1406" t="s">
        <v>238</v>
      </c>
      <c r="R1406" t="s">
        <v>238</v>
      </c>
      <c r="S1406" t="s">
        <v>238</v>
      </c>
      <c r="T1406" t="s">
        <v>238</v>
      </c>
      <c r="U1406" t="s">
        <v>238</v>
      </c>
      <c r="V1406" t="s">
        <v>238</v>
      </c>
      <c r="W1406" t="s">
        <v>238</v>
      </c>
      <c r="X1406" t="s">
        <v>238</v>
      </c>
      <c r="Y1406" t="s">
        <v>238</v>
      </c>
      <c r="Z1406" t="s">
        <v>238</v>
      </c>
      <c r="AA1406" t="s">
        <v>238</v>
      </c>
      <c r="AB1406" t="s">
        <v>238</v>
      </c>
      <c r="AC1406" t="s">
        <v>238</v>
      </c>
      <c r="AD1406" t="s">
        <v>238</v>
      </c>
      <c r="AE1406" t="s">
        <v>238</v>
      </c>
      <c r="AF1406" t="s">
        <v>238</v>
      </c>
      <c r="AG1406" t="s">
        <v>238</v>
      </c>
      <c r="AH1406" t="s">
        <v>238</v>
      </c>
      <c r="AI1406" t="s">
        <v>238</v>
      </c>
      <c r="AJ1406" t="s">
        <v>238</v>
      </c>
      <c r="AK1406" t="s">
        <v>238</v>
      </c>
      <c r="AL1406" t="s">
        <v>238</v>
      </c>
      <c r="AM1406" t="s">
        <v>238</v>
      </c>
      <c r="AN1406" t="s">
        <v>238</v>
      </c>
      <c r="AO1406" t="s">
        <v>238</v>
      </c>
      <c r="AP1406" t="s">
        <v>238</v>
      </c>
      <c r="AQ1406" t="s">
        <v>238</v>
      </c>
      <c r="AR1406" t="s">
        <v>238</v>
      </c>
      <c r="AS1406" t="s">
        <v>238</v>
      </c>
      <c r="AT1406" t="s">
        <v>238</v>
      </c>
      <c r="AU1406" t="s">
        <v>238</v>
      </c>
      <c r="AV1406" t="s">
        <v>238</v>
      </c>
      <c r="AW1406" t="s">
        <v>238</v>
      </c>
      <c r="AX1406" t="s">
        <v>238</v>
      </c>
      <c r="AY1406" t="s">
        <v>238</v>
      </c>
      <c r="AZ1406" t="s">
        <v>238</v>
      </c>
      <c r="BA1406" t="s">
        <v>238</v>
      </c>
      <c r="BB1406" t="s">
        <v>238</v>
      </c>
      <c r="BC1406" t="s">
        <v>238</v>
      </c>
      <c r="BD1406" t="s">
        <v>238</v>
      </c>
      <c r="BE1406" t="s">
        <v>238</v>
      </c>
      <c r="BF1406" t="s">
        <v>238</v>
      </c>
      <c r="BG1406" t="s">
        <v>238</v>
      </c>
      <c r="BH1406" t="s">
        <v>238</v>
      </c>
      <c r="BI1406" t="s">
        <v>238</v>
      </c>
      <c r="BJ1406" t="s">
        <v>238</v>
      </c>
      <c r="BK1406" t="s">
        <v>238</v>
      </c>
      <c r="BL1406" t="s">
        <v>238</v>
      </c>
      <c r="BM1406" t="s">
        <v>238</v>
      </c>
      <c r="BN1406" t="s">
        <v>238</v>
      </c>
      <c r="BO1406" t="s">
        <v>238</v>
      </c>
      <c r="BP1406" t="s">
        <v>238</v>
      </c>
      <c r="BQ1406" t="s">
        <v>238</v>
      </c>
      <c r="BR1406" t="s">
        <v>238</v>
      </c>
      <c r="BS1406" t="s">
        <v>238</v>
      </c>
      <c r="BT1406" t="s">
        <v>238</v>
      </c>
      <c r="BU1406" t="s">
        <v>238</v>
      </c>
      <c r="BV1406" t="s">
        <v>238</v>
      </c>
      <c r="BW1406" t="s">
        <v>238</v>
      </c>
      <c r="BX1406" t="s">
        <v>238</v>
      </c>
      <c r="BY1406" t="s">
        <v>238</v>
      </c>
      <c r="BZ1406" t="s">
        <v>238</v>
      </c>
      <c r="CA1406" t="s">
        <v>238</v>
      </c>
      <c r="CB1406" t="s">
        <v>238</v>
      </c>
      <c r="CC1406" t="s">
        <v>238</v>
      </c>
      <c r="CD1406" t="s">
        <v>238</v>
      </c>
      <c r="CE1406" t="s">
        <v>238</v>
      </c>
      <c r="CF1406" t="s">
        <v>238</v>
      </c>
      <c r="CG1406" t="s">
        <v>238</v>
      </c>
      <c r="CH1406" t="s">
        <v>238</v>
      </c>
      <c r="CI1406" t="s">
        <v>238</v>
      </c>
      <c r="CJ1406" t="s">
        <v>23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33.735863000000002</v>
      </c>
      <c r="CX1406">
        <v>-1000000</v>
      </c>
      <c r="CY1406">
        <v>27.325861</v>
      </c>
      <c r="CZ1406">
        <v>-1000000</v>
      </c>
      <c r="DA1406">
        <v>-1000000</v>
      </c>
      <c r="DB1406">
        <v>-1000000</v>
      </c>
      <c r="DC1406">
        <v>30.586206000000001</v>
      </c>
      <c r="DD1406">
        <v>24.576197000000001</v>
      </c>
      <c r="DE1406">
        <v>34.628632000000003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 t="s">
        <v>237</v>
      </c>
    </row>
    <row r="1407" spans="1:119" x14ac:dyDescent="0.35">
      <c r="A1407" t="s">
        <v>3050</v>
      </c>
      <c r="B1407" t="s">
        <v>7704</v>
      </c>
      <c r="C1407">
        <v>4.992502</v>
      </c>
      <c r="D1407">
        <v>0.24812500000000001</v>
      </c>
      <c r="E1407" t="s">
        <v>238</v>
      </c>
      <c r="F1407" t="s">
        <v>238</v>
      </c>
      <c r="G1407" t="s">
        <v>238</v>
      </c>
      <c r="H1407" t="s">
        <v>238</v>
      </c>
      <c r="I1407" t="s">
        <v>238</v>
      </c>
      <c r="J1407" t="s">
        <v>238</v>
      </c>
      <c r="K1407" t="s">
        <v>238</v>
      </c>
      <c r="L1407" t="s">
        <v>238</v>
      </c>
      <c r="M1407" t="s">
        <v>238</v>
      </c>
      <c r="N1407" t="s">
        <v>238</v>
      </c>
      <c r="O1407" t="s">
        <v>238</v>
      </c>
      <c r="P1407" t="s">
        <v>238</v>
      </c>
      <c r="Q1407" t="s">
        <v>238</v>
      </c>
      <c r="R1407" t="s">
        <v>238</v>
      </c>
      <c r="S1407" t="s">
        <v>238</v>
      </c>
      <c r="T1407" t="s">
        <v>238</v>
      </c>
      <c r="U1407" t="s">
        <v>238</v>
      </c>
      <c r="V1407" t="s">
        <v>238</v>
      </c>
      <c r="W1407" t="s">
        <v>238</v>
      </c>
      <c r="X1407" t="s">
        <v>238</v>
      </c>
      <c r="Y1407" t="s">
        <v>238</v>
      </c>
      <c r="Z1407" t="s">
        <v>238</v>
      </c>
      <c r="AA1407" t="s">
        <v>238</v>
      </c>
      <c r="AB1407" t="s">
        <v>238</v>
      </c>
      <c r="AC1407" t="s">
        <v>238</v>
      </c>
      <c r="AD1407" t="s">
        <v>238</v>
      </c>
      <c r="AE1407" t="s">
        <v>238</v>
      </c>
      <c r="AF1407" t="s">
        <v>238</v>
      </c>
      <c r="AG1407" t="s">
        <v>238</v>
      </c>
      <c r="AH1407" t="s">
        <v>238</v>
      </c>
      <c r="AI1407" t="s">
        <v>238</v>
      </c>
      <c r="AJ1407" t="s">
        <v>238</v>
      </c>
      <c r="AK1407" t="s">
        <v>238</v>
      </c>
      <c r="AL1407" t="s">
        <v>238</v>
      </c>
      <c r="AM1407" t="s">
        <v>238</v>
      </c>
      <c r="AN1407" t="s">
        <v>238</v>
      </c>
      <c r="AO1407" t="s">
        <v>238</v>
      </c>
      <c r="AP1407" t="s">
        <v>238</v>
      </c>
      <c r="AQ1407" t="s">
        <v>238</v>
      </c>
      <c r="AR1407" t="s">
        <v>238</v>
      </c>
      <c r="AS1407" t="s">
        <v>238</v>
      </c>
      <c r="AT1407" t="s">
        <v>238</v>
      </c>
      <c r="AU1407" t="s">
        <v>238</v>
      </c>
      <c r="AV1407" t="s">
        <v>238</v>
      </c>
      <c r="AW1407" t="s">
        <v>238</v>
      </c>
      <c r="AX1407" t="s">
        <v>238</v>
      </c>
      <c r="AY1407" t="s">
        <v>238</v>
      </c>
      <c r="AZ1407" t="s">
        <v>238</v>
      </c>
      <c r="BA1407" t="s">
        <v>238</v>
      </c>
      <c r="BB1407" t="s">
        <v>238</v>
      </c>
      <c r="BC1407" t="s">
        <v>238</v>
      </c>
      <c r="BD1407" t="s">
        <v>238</v>
      </c>
      <c r="BE1407" t="s">
        <v>238</v>
      </c>
      <c r="BF1407" t="s">
        <v>238</v>
      </c>
      <c r="BG1407" t="s">
        <v>238</v>
      </c>
      <c r="BH1407" t="s">
        <v>238</v>
      </c>
      <c r="BI1407" t="s">
        <v>238</v>
      </c>
      <c r="BJ1407" t="s">
        <v>238</v>
      </c>
      <c r="BK1407" t="s">
        <v>238</v>
      </c>
      <c r="BL1407" t="s">
        <v>238</v>
      </c>
      <c r="BM1407" t="s">
        <v>238</v>
      </c>
      <c r="BN1407" t="s">
        <v>238</v>
      </c>
      <c r="BO1407" t="s">
        <v>238</v>
      </c>
      <c r="BP1407" t="s">
        <v>238</v>
      </c>
      <c r="BQ1407" t="s">
        <v>238</v>
      </c>
      <c r="BR1407" t="s">
        <v>238</v>
      </c>
      <c r="BS1407" t="s">
        <v>238</v>
      </c>
      <c r="BT1407" t="s">
        <v>238</v>
      </c>
      <c r="BU1407" t="s">
        <v>238</v>
      </c>
      <c r="BV1407" t="s">
        <v>238</v>
      </c>
      <c r="BW1407" t="s">
        <v>238</v>
      </c>
      <c r="BX1407" t="s">
        <v>238</v>
      </c>
      <c r="BY1407" t="s">
        <v>238</v>
      </c>
      <c r="BZ1407" t="s">
        <v>238</v>
      </c>
      <c r="CA1407" t="s">
        <v>238</v>
      </c>
      <c r="CB1407" t="s">
        <v>238</v>
      </c>
      <c r="CC1407" t="s">
        <v>238</v>
      </c>
      <c r="CD1407" t="s">
        <v>238</v>
      </c>
      <c r="CE1407" t="s">
        <v>238</v>
      </c>
      <c r="CF1407" t="s">
        <v>238</v>
      </c>
      <c r="CG1407" t="s">
        <v>238</v>
      </c>
      <c r="CH1407" t="s">
        <v>238</v>
      </c>
      <c r="CI1407" t="s">
        <v>238</v>
      </c>
      <c r="CJ1407" t="s">
        <v>23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3.738334999999999</v>
      </c>
      <c r="CX1407">
        <v>-1000000</v>
      </c>
      <c r="CY1407">
        <v>27.326837999999999</v>
      </c>
      <c r="CZ1407">
        <v>-1000000</v>
      </c>
      <c r="DA1407">
        <v>-1000000</v>
      </c>
      <c r="DB1407">
        <v>-1000000</v>
      </c>
      <c r="DC1407">
        <v>30.593988</v>
      </c>
      <c r="DD1407">
        <v>24.576532</v>
      </c>
      <c r="DE1407">
        <v>34.203052999999997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 t="s">
        <v>237</v>
      </c>
    </row>
    <row r="1408" spans="1:119" x14ac:dyDescent="0.35">
      <c r="A1408" t="s">
        <v>3052</v>
      </c>
      <c r="B1408" t="s">
        <v>7705</v>
      </c>
      <c r="C1408">
        <v>4.9917129999999998</v>
      </c>
      <c r="D1408">
        <v>0.24803700000000001</v>
      </c>
      <c r="E1408" t="s">
        <v>238</v>
      </c>
      <c r="F1408" t="s">
        <v>238</v>
      </c>
      <c r="G1408" t="s">
        <v>238</v>
      </c>
      <c r="H1408" t="s">
        <v>238</v>
      </c>
      <c r="I1408" t="s">
        <v>238</v>
      </c>
      <c r="J1408" t="s">
        <v>238</v>
      </c>
      <c r="K1408" t="s">
        <v>238</v>
      </c>
      <c r="L1408" t="s">
        <v>238</v>
      </c>
      <c r="M1408" t="s">
        <v>238</v>
      </c>
      <c r="N1408" t="s">
        <v>238</v>
      </c>
      <c r="O1408" t="s">
        <v>238</v>
      </c>
      <c r="P1408" t="s">
        <v>238</v>
      </c>
      <c r="Q1408" t="s">
        <v>238</v>
      </c>
      <c r="R1408" t="s">
        <v>238</v>
      </c>
      <c r="S1408" t="s">
        <v>238</v>
      </c>
      <c r="T1408" t="s">
        <v>238</v>
      </c>
      <c r="U1408" t="s">
        <v>238</v>
      </c>
      <c r="V1408" t="s">
        <v>238</v>
      </c>
      <c r="W1408" t="s">
        <v>238</v>
      </c>
      <c r="X1408" t="s">
        <v>238</v>
      </c>
      <c r="Y1408" t="s">
        <v>238</v>
      </c>
      <c r="Z1408" t="s">
        <v>238</v>
      </c>
      <c r="AA1408" t="s">
        <v>238</v>
      </c>
      <c r="AB1408" t="s">
        <v>238</v>
      </c>
      <c r="AC1408" t="s">
        <v>238</v>
      </c>
      <c r="AD1408" t="s">
        <v>238</v>
      </c>
      <c r="AE1408" t="s">
        <v>238</v>
      </c>
      <c r="AF1408" t="s">
        <v>238</v>
      </c>
      <c r="AG1408" t="s">
        <v>238</v>
      </c>
      <c r="AH1408" t="s">
        <v>238</v>
      </c>
      <c r="AI1408" t="s">
        <v>238</v>
      </c>
      <c r="AJ1408" t="s">
        <v>238</v>
      </c>
      <c r="AK1408" t="s">
        <v>238</v>
      </c>
      <c r="AL1408" t="s">
        <v>238</v>
      </c>
      <c r="AM1408" t="s">
        <v>238</v>
      </c>
      <c r="AN1408" t="s">
        <v>238</v>
      </c>
      <c r="AO1408" t="s">
        <v>238</v>
      </c>
      <c r="AP1408" t="s">
        <v>238</v>
      </c>
      <c r="AQ1408" t="s">
        <v>238</v>
      </c>
      <c r="AR1408" t="s">
        <v>238</v>
      </c>
      <c r="AS1408" t="s">
        <v>238</v>
      </c>
      <c r="AT1408" t="s">
        <v>238</v>
      </c>
      <c r="AU1408" t="s">
        <v>238</v>
      </c>
      <c r="AV1408" t="s">
        <v>238</v>
      </c>
      <c r="AW1408" t="s">
        <v>238</v>
      </c>
      <c r="AX1408" t="s">
        <v>238</v>
      </c>
      <c r="AY1408" t="s">
        <v>238</v>
      </c>
      <c r="AZ1408" t="s">
        <v>238</v>
      </c>
      <c r="BA1408" t="s">
        <v>238</v>
      </c>
      <c r="BB1408" t="s">
        <v>238</v>
      </c>
      <c r="BC1408" t="s">
        <v>238</v>
      </c>
      <c r="BD1408" t="s">
        <v>238</v>
      </c>
      <c r="BE1408" t="s">
        <v>238</v>
      </c>
      <c r="BF1408" t="s">
        <v>238</v>
      </c>
      <c r="BG1408" t="s">
        <v>238</v>
      </c>
      <c r="BH1408" t="s">
        <v>238</v>
      </c>
      <c r="BI1408" t="s">
        <v>238</v>
      </c>
      <c r="BJ1408" t="s">
        <v>238</v>
      </c>
      <c r="BK1408" t="s">
        <v>238</v>
      </c>
      <c r="BL1408" t="s">
        <v>238</v>
      </c>
      <c r="BM1408" t="s">
        <v>238</v>
      </c>
      <c r="BN1408" t="s">
        <v>238</v>
      </c>
      <c r="BO1408" t="s">
        <v>238</v>
      </c>
      <c r="BP1408" t="s">
        <v>238</v>
      </c>
      <c r="BQ1408" t="s">
        <v>238</v>
      </c>
      <c r="BR1408" t="s">
        <v>238</v>
      </c>
      <c r="BS1408" t="s">
        <v>238</v>
      </c>
      <c r="BT1408" t="s">
        <v>238</v>
      </c>
      <c r="BU1408" t="s">
        <v>238</v>
      </c>
      <c r="BV1408" t="s">
        <v>238</v>
      </c>
      <c r="BW1408" t="s">
        <v>238</v>
      </c>
      <c r="BX1408" t="s">
        <v>238</v>
      </c>
      <c r="BY1408" t="s">
        <v>238</v>
      </c>
      <c r="BZ1408" t="s">
        <v>238</v>
      </c>
      <c r="CA1408" t="s">
        <v>238</v>
      </c>
      <c r="CB1408" t="s">
        <v>238</v>
      </c>
      <c r="CC1408" t="s">
        <v>238</v>
      </c>
      <c r="CD1408" t="s">
        <v>238</v>
      </c>
      <c r="CE1408" t="s">
        <v>238</v>
      </c>
      <c r="CF1408" t="s">
        <v>238</v>
      </c>
      <c r="CG1408" t="s">
        <v>238</v>
      </c>
      <c r="CH1408" t="s">
        <v>238</v>
      </c>
      <c r="CI1408" t="s">
        <v>238</v>
      </c>
      <c r="CJ1408" t="s">
        <v>2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33.730949000000003</v>
      </c>
      <c r="CX1408">
        <v>-1000000</v>
      </c>
      <c r="CY1408">
        <v>27.321192</v>
      </c>
      <c r="CZ1408">
        <v>-1000000</v>
      </c>
      <c r="DA1408">
        <v>-1000000</v>
      </c>
      <c r="DB1408">
        <v>-1000000</v>
      </c>
      <c r="DC1408">
        <v>30.596734999999999</v>
      </c>
      <c r="DD1408">
        <v>24.575434000000001</v>
      </c>
      <c r="DE1408">
        <v>34.203052999999997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 t="s">
        <v>237</v>
      </c>
    </row>
    <row r="1409" spans="1:119" x14ac:dyDescent="0.35">
      <c r="A1409" t="s">
        <v>3054</v>
      </c>
      <c r="B1409" t="s">
        <v>7706</v>
      </c>
      <c r="C1409">
        <v>4.9892630000000002</v>
      </c>
      <c r="D1409">
        <v>0.25244699999999998</v>
      </c>
      <c r="E1409" t="s">
        <v>238</v>
      </c>
      <c r="F1409" t="s">
        <v>238</v>
      </c>
      <c r="G1409" t="s">
        <v>238</v>
      </c>
      <c r="H1409" t="s">
        <v>238</v>
      </c>
      <c r="I1409" t="s">
        <v>238</v>
      </c>
      <c r="J1409" t="s">
        <v>238</v>
      </c>
      <c r="K1409" t="s">
        <v>238</v>
      </c>
      <c r="L1409" t="s">
        <v>238</v>
      </c>
      <c r="M1409" t="s">
        <v>238</v>
      </c>
      <c r="N1409" t="s">
        <v>238</v>
      </c>
      <c r="O1409" t="s">
        <v>238</v>
      </c>
      <c r="P1409" t="s">
        <v>238</v>
      </c>
      <c r="Q1409" t="s">
        <v>238</v>
      </c>
      <c r="R1409" t="s">
        <v>238</v>
      </c>
      <c r="S1409" t="s">
        <v>238</v>
      </c>
      <c r="T1409" t="s">
        <v>238</v>
      </c>
      <c r="U1409" t="s">
        <v>238</v>
      </c>
      <c r="V1409" t="s">
        <v>238</v>
      </c>
      <c r="W1409" t="s">
        <v>238</v>
      </c>
      <c r="X1409" t="s">
        <v>238</v>
      </c>
      <c r="Y1409" t="s">
        <v>238</v>
      </c>
      <c r="Z1409" t="s">
        <v>238</v>
      </c>
      <c r="AA1409" t="s">
        <v>238</v>
      </c>
      <c r="AB1409" t="s">
        <v>238</v>
      </c>
      <c r="AC1409" t="s">
        <v>238</v>
      </c>
      <c r="AD1409" t="s">
        <v>238</v>
      </c>
      <c r="AE1409" t="s">
        <v>238</v>
      </c>
      <c r="AF1409" t="s">
        <v>238</v>
      </c>
      <c r="AG1409" t="s">
        <v>238</v>
      </c>
      <c r="AH1409" t="s">
        <v>238</v>
      </c>
      <c r="AI1409" t="s">
        <v>238</v>
      </c>
      <c r="AJ1409" t="s">
        <v>238</v>
      </c>
      <c r="AK1409" t="s">
        <v>238</v>
      </c>
      <c r="AL1409" t="s">
        <v>238</v>
      </c>
      <c r="AM1409" t="s">
        <v>238</v>
      </c>
      <c r="AN1409" t="s">
        <v>238</v>
      </c>
      <c r="AO1409" t="s">
        <v>238</v>
      </c>
      <c r="AP1409" t="s">
        <v>238</v>
      </c>
      <c r="AQ1409" t="s">
        <v>238</v>
      </c>
      <c r="AR1409" t="s">
        <v>238</v>
      </c>
      <c r="AS1409" t="s">
        <v>238</v>
      </c>
      <c r="AT1409" t="s">
        <v>238</v>
      </c>
      <c r="AU1409" t="s">
        <v>238</v>
      </c>
      <c r="AV1409" t="s">
        <v>238</v>
      </c>
      <c r="AW1409" t="s">
        <v>238</v>
      </c>
      <c r="AX1409" t="s">
        <v>238</v>
      </c>
      <c r="AY1409" t="s">
        <v>238</v>
      </c>
      <c r="AZ1409" t="s">
        <v>238</v>
      </c>
      <c r="BA1409" t="s">
        <v>238</v>
      </c>
      <c r="BB1409" t="s">
        <v>238</v>
      </c>
      <c r="BC1409" t="s">
        <v>238</v>
      </c>
      <c r="BD1409" t="s">
        <v>238</v>
      </c>
      <c r="BE1409" t="s">
        <v>238</v>
      </c>
      <c r="BF1409" t="s">
        <v>238</v>
      </c>
      <c r="BG1409" t="s">
        <v>238</v>
      </c>
      <c r="BH1409" t="s">
        <v>238</v>
      </c>
      <c r="BI1409" t="s">
        <v>238</v>
      </c>
      <c r="BJ1409" t="s">
        <v>238</v>
      </c>
      <c r="BK1409" t="s">
        <v>238</v>
      </c>
      <c r="BL1409" t="s">
        <v>238</v>
      </c>
      <c r="BM1409" t="s">
        <v>238</v>
      </c>
      <c r="BN1409" t="s">
        <v>238</v>
      </c>
      <c r="BO1409" t="s">
        <v>238</v>
      </c>
      <c r="BP1409" t="s">
        <v>238</v>
      </c>
      <c r="BQ1409" t="s">
        <v>238</v>
      </c>
      <c r="BR1409" t="s">
        <v>238</v>
      </c>
      <c r="BS1409" t="s">
        <v>238</v>
      </c>
      <c r="BT1409" t="s">
        <v>238</v>
      </c>
      <c r="BU1409" t="s">
        <v>238</v>
      </c>
      <c r="BV1409" t="s">
        <v>238</v>
      </c>
      <c r="BW1409" t="s">
        <v>238</v>
      </c>
      <c r="BX1409" t="s">
        <v>238</v>
      </c>
      <c r="BY1409" t="s">
        <v>238</v>
      </c>
      <c r="BZ1409" t="s">
        <v>238</v>
      </c>
      <c r="CA1409" t="s">
        <v>238</v>
      </c>
      <c r="CB1409" t="s">
        <v>238</v>
      </c>
      <c r="CC1409" t="s">
        <v>238</v>
      </c>
      <c r="CD1409" t="s">
        <v>238</v>
      </c>
      <c r="CE1409" t="s">
        <v>238</v>
      </c>
      <c r="CF1409" t="s">
        <v>238</v>
      </c>
      <c r="CG1409" t="s">
        <v>238</v>
      </c>
      <c r="CH1409" t="s">
        <v>238</v>
      </c>
      <c r="CI1409" t="s">
        <v>238</v>
      </c>
      <c r="CJ1409" t="s">
        <v>238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3.720970000000001</v>
      </c>
      <c r="CX1409">
        <v>-1000000</v>
      </c>
      <c r="CY1409">
        <v>27.326409999999999</v>
      </c>
      <c r="CZ1409">
        <v>-1000000</v>
      </c>
      <c r="DA1409">
        <v>-1000000</v>
      </c>
      <c r="DB1409">
        <v>-1000000</v>
      </c>
      <c r="DC1409">
        <v>30.591332999999999</v>
      </c>
      <c r="DD1409">
        <v>24.575312</v>
      </c>
      <c r="DE1409">
        <v>34.628632000000003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 t="s">
        <v>237</v>
      </c>
    </row>
    <row r="1410" spans="1:119" x14ac:dyDescent="0.35">
      <c r="A1410" t="s">
        <v>3056</v>
      </c>
      <c r="B1410" t="s">
        <v>7707</v>
      </c>
      <c r="C1410">
        <v>4.9928970000000001</v>
      </c>
      <c r="D1410">
        <v>0.24457100000000001</v>
      </c>
      <c r="E1410" t="s">
        <v>238</v>
      </c>
      <c r="F1410" t="s">
        <v>238</v>
      </c>
      <c r="G1410" t="s">
        <v>238</v>
      </c>
      <c r="H1410" t="s">
        <v>238</v>
      </c>
      <c r="I1410" t="s">
        <v>238</v>
      </c>
      <c r="J1410" t="s">
        <v>238</v>
      </c>
      <c r="K1410" t="s">
        <v>238</v>
      </c>
      <c r="L1410" t="s">
        <v>238</v>
      </c>
      <c r="M1410" t="s">
        <v>238</v>
      </c>
      <c r="N1410" t="s">
        <v>238</v>
      </c>
      <c r="O1410" t="s">
        <v>238</v>
      </c>
      <c r="P1410" t="s">
        <v>238</v>
      </c>
      <c r="Q1410" t="s">
        <v>238</v>
      </c>
      <c r="R1410" t="s">
        <v>238</v>
      </c>
      <c r="S1410" t="s">
        <v>238</v>
      </c>
      <c r="T1410" t="s">
        <v>238</v>
      </c>
      <c r="U1410" t="s">
        <v>238</v>
      </c>
      <c r="V1410" t="s">
        <v>238</v>
      </c>
      <c r="W1410" t="s">
        <v>238</v>
      </c>
      <c r="X1410" t="s">
        <v>238</v>
      </c>
      <c r="Y1410" t="s">
        <v>238</v>
      </c>
      <c r="Z1410" t="s">
        <v>238</v>
      </c>
      <c r="AA1410" t="s">
        <v>238</v>
      </c>
      <c r="AB1410" t="s">
        <v>238</v>
      </c>
      <c r="AC1410" t="s">
        <v>238</v>
      </c>
      <c r="AD1410" t="s">
        <v>238</v>
      </c>
      <c r="AE1410" t="s">
        <v>238</v>
      </c>
      <c r="AF1410" t="s">
        <v>238</v>
      </c>
      <c r="AG1410" t="s">
        <v>238</v>
      </c>
      <c r="AH1410" t="s">
        <v>238</v>
      </c>
      <c r="AI1410" t="s">
        <v>238</v>
      </c>
      <c r="AJ1410" t="s">
        <v>238</v>
      </c>
      <c r="AK1410" t="s">
        <v>238</v>
      </c>
      <c r="AL1410" t="s">
        <v>238</v>
      </c>
      <c r="AM1410" t="s">
        <v>238</v>
      </c>
      <c r="AN1410" t="s">
        <v>238</v>
      </c>
      <c r="AO1410" t="s">
        <v>238</v>
      </c>
      <c r="AP1410" t="s">
        <v>238</v>
      </c>
      <c r="AQ1410" t="s">
        <v>238</v>
      </c>
      <c r="AR1410" t="s">
        <v>238</v>
      </c>
      <c r="AS1410" t="s">
        <v>238</v>
      </c>
      <c r="AT1410" t="s">
        <v>238</v>
      </c>
      <c r="AU1410" t="s">
        <v>238</v>
      </c>
      <c r="AV1410" t="s">
        <v>238</v>
      </c>
      <c r="AW1410" t="s">
        <v>238</v>
      </c>
      <c r="AX1410" t="s">
        <v>238</v>
      </c>
      <c r="AY1410" t="s">
        <v>238</v>
      </c>
      <c r="AZ1410" t="s">
        <v>238</v>
      </c>
      <c r="BA1410" t="s">
        <v>238</v>
      </c>
      <c r="BB1410" t="s">
        <v>238</v>
      </c>
      <c r="BC1410" t="s">
        <v>238</v>
      </c>
      <c r="BD1410" t="s">
        <v>238</v>
      </c>
      <c r="BE1410" t="s">
        <v>238</v>
      </c>
      <c r="BF1410" t="s">
        <v>238</v>
      </c>
      <c r="BG1410" t="s">
        <v>238</v>
      </c>
      <c r="BH1410" t="s">
        <v>238</v>
      </c>
      <c r="BI1410" t="s">
        <v>238</v>
      </c>
      <c r="BJ1410" t="s">
        <v>238</v>
      </c>
      <c r="BK1410" t="s">
        <v>238</v>
      </c>
      <c r="BL1410" t="s">
        <v>238</v>
      </c>
      <c r="BM1410" t="s">
        <v>238</v>
      </c>
      <c r="BN1410" t="s">
        <v>238</v>
      </c>
      <c r="BO1410" t="s">
        <v>238</v>
      </c>
      <c r="BP1410" t="s">
        <v>238</v>
      </c>
      <c r="BQ1410" t="s">
        <v>238</v>
      </c>
      <c r="BR1410" t="s">
        <v>238</v>
      </c>
      <c r="BS1410" t="s">
        <v>238</v>
      </c>
      <c r="BT1410" t="s">
        <v>238</v>
      </c>
      <c r="BU1410" t="s">
        <v>238</v>
      </c>
      <c r="BV1410" t="s">
        <v>238</v>
      </c>
      <c r="BW1410" t="s">
        <v>238</v>
      </c>
      <c r="BX1410" t="s">
        <v>238</v>
      </c>
      <c r="BY1410" t="s">
        <v>238</v>
      </c>
      <c r="BZ1410" t="s">
        <v>238</v>
      </c>
      <c r="CA1410" t="s">
        <v>238</v>
      </c>
      <c r="CB1410" t="s">
        <v>238</v>
      </c>
      <c r="CC1410" t="s">
        <v>238</v>
      </c>
      <c r="CD1410" t="s">
        <v>238</v>
      </c>
      <c r="CE1410" t="s">
        <v>238</v>
      </c>
      <c r="CF1410" t="s">
        <v>238</v>
      </c>
      <c r="CG1410" t="s">
        <v>238</v>
      </c>
      <c r="CH1410" t="s">
        <v>238</v>
      </c>
      <c r="CI1410" t="s">
        <v>238</v>
      </c>
      <c r="CJ1410" t="s">
        <v>238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33.760978999999999</v>
      </c>
      <c r="CX1410">
        <v>-1000000</v>
      </c>
      <c r="CY1410">
        <v>27.325434000000001</v>
      </c>
      <c r="CZ1410">
        <v>-1000000</v>
      </c>
      <c r="DA1410">
        <v>-1000000</v>
      </c>
      <c r="DB1410">
        <v>-1000000</v>
      </c>
      <c r="DC1410">
        <v>30.591089</v>
      </c>
      <c r="DD1410">
        <v>24.575312</v>
      </c>
      <c r="DE1410">
        <v>32.926315000000002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 t="s">
        <v>237</v>
      </c>
    </row>
    <row r="1411" spans="1:119" x14ac:dyDescent="0.35">
      <c r="A1411" t="s">
        <v>3058</v>
      </c>
      <c r="B1411" t="s">
        <v>7708</v>
      </c>
      <c r="C1411">
        <v>4.9898949999999997</v>
      </c>
      <c r="D1411">
        <v>0.25759700000000002</v>
      </c>
      <c r="E1411" t="s">
        <v>238</v>
      </c>
      <c r="F1411" t="s">
        <v>238</v>
      </c>
      <c r="G1411" t="s">
        <v>238</v>
      </c>
      <c r="H1411" t="s">
        <v>238</v>
      </c>
      <c r="I1411" t="s">
        <v>238</v>
      </c>
      <c r="J1411" t="s">
        <v>238</v>
      </c>
      <c r="K1411" t="s">
        <v>238</v>
      </c>
      <c r="L1411" t="s">
        <v>238</v>
      </c>
      <c r="M1411" t="s">
        <v>238</v>
      </c>
      <c r="N1411" t="s">
        <v>238</v>
      </c>
      <c r="O1411" t="s">
        <v>238</v>
      </c>
      <c r="P1411" t="s">
        <v>238</v>
      </c>
      <c r="Q1411" t="s">
        <v>238</v>
      </c>
      <c r="R1411" t="s">
        <v>238</v>
      </c>
      <c r="S1411" t="s">
        <v>238</v>
      </c>
      <c r="T1411" t="s">
        <v>238</v>
      </c>
      <c r="U1411" t="s">
        <v>238</v>
      </c>
      <c r="V1411" t="s">
        <v>238</v>
      </c>
      <c r="W1411" t="s">
        <v>238</v>
      </c>
      <c r="X1411" t="s">
        <v>238</v>
      </c>
      <c r="Y1411" t="s">
        <v>238</v>
      </c>
      <c r="Z1411" t="s">
        <v>238</v>
      </c>
      <c r="AA1411" t="s">
        <v>238</v>
      </c>
      <c r="AB1411" t="s">
        <v>238</v>
      </c>
      <c r="AC1411" t="s">
        <v>238</v>
      </c>
      <c r="AD1411" t="s">
        <v>238</v>
      </c>
      <c r="AE1411" t="s">
        <v>238</v>
      </c>
      <c r="AF1411" t="s">
        <v>238</v>
      </c>
      <c r="AG1411" t="s">
        <v>238</v>
      </c>
      <c r="AH1411" t="s">
        <v>238</v>
      </c>
      <c r="AI1411" t="s">
        <v>238</v>
      </c>
      <c r="AJ1411" t="s">
        <v>238</v>
      </c>
      <c r="AK1411" t="s">
        <v>238</v>
      </c>
      <c r="AL1411" t="s">
        <v>238</v>
      </c>
      <c r="AM1411" t="s">
        <v>238</v>
      </c>
      <c r="AN1411" t="s">
        <v>238</v>
      </c>
      <c r="AO1411" t="s">
        <v>238</v>
      </c>
      <c r="AP1411" t="s">
        <v>238</v>
      </c>
      <c r="AQ1411" t="s">
        <v>238</v>
      </c>
      <c r="AR1411" t="s">
        <v>238</v>
      </c>
      <c r="AS1411" t="s">
        <v>238</v>
      </c>
      <c r="AT1411" t="s">
        <v>238</v>
      </c>
      <c r="AU1411" t="s">
        <v>238</v>
      </c>
      <c r="AV1411" t="s">
        <v>238</v>
      </c>
      <c r="AW1411" t="s">
        <v>238</v>
      </c>
      <c r="AX1411" t="s">
        <v>238</v>
      </c>
      <c r="AY1411" t="s">
        <v>238</v>
      </c>
      <c r="AZ1411" t="s">
        <v>238</v>
      </c>
      <c r="BA1411" t="s">
        <v>238</v>
      </c>
      <c r="BB1411" t="s">
        <v>238</v>
      </c>
      <c r="BC1411" t="s">
        <v>238</v>
      </c>
      <c r="BD1411" t="s">
        <v>238</v>
      </c>
      <c r="BE1411" t="s">
        <v>238</v>
      </c>
      <c r="BF1411" t="s">
        <v>238</v>
      </c>
      <c r="BG1411" t="s">
        <v>238</v>
      </c>
      <c r="BH1411" t="s">
        <v>238</v>
      </c>
      <c r="BI1411" t="s">
        <v>238</v>
      </c>
      <c r="BJ1411" t="s">
        <v>238</v>
      </c>
      <c r="BK1411" t="s">
        <v>238</v>
      </c>
      <c r="BL1411" t="s">
        <v>238</v>
      </c>
      <c r="BM1411" t="s">
        <v>238</v>
      </c>
      <c r="BN1411" t="s">
        <v>238</v>
      </c>
      <c r="BO1411" t="s">
        <v>238</v>
      </c>
      <c r="BP1411" t="s">
        <v>238</v>
      </c>
      <c r="BQ1411" t="s">
        <v>238</v>
      </c>
      <c r="BR1411" t="s">
        <v>238</v>
      </c>
      <c r="BS1411" t="s">
        <v>238</v>
      </c>
      <c r="BT1411" t="s">
        <v>238</v>
      </c>
      <c r="BU1411" t="s">
        <v>238</v>
      </c>
      <c r="BV1411" t="s">
        <v>238</v>
      </c>
      <c r="BW1411" t="s">
        <v>238</v>
      </c>
      <c r="BX1411" t="s">
        <v>238</v>
      </c>
      <c r="BY1411" t="s">
        <v>238</v>
      </c>
      <c r="BZ1411" t="s">
        <v>238</v>
      </c>
      <c r="CA1411" t="s">
        <v>238</v>
      </c>
      <c r="CB1411" t="s">
        <v>238</v>
      </c>
      <c r="CC1411" t="s">
        <v>238</v>
      </c>
      <c r="CD1411" t="s">
        <v>238</v>
      </c>
      <c r="CE1411" t="s">
        <v>238</v>
      </c>
      <c r="CF1411" t="s">
        <v>238</v>
      </c>
      <c r="CG1411" t="s">
        <v>238</v>
      </c>
      <c r="CH1411" t="s">
        <v>238</v>
      </c>
      <c r="CI1411" t="s">
        <v>238</v>
      </c>
      <c r="CJ1411" t="s">
        <v>238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33.717522000000002</v>
      </c>
      <c r="CX1411">
        <v>-1000000</v>
      </c>
      <c r="CY1411">
        <v>27.324121000000002</v>
      </c>
      <c r="CZ1411">
        <v>-1000000</v>
      </c>
      <c r="DA1411">
        <v>-1000000</v>
      </c>
      <c r="DB1411">
        <v>-1000000</v>
      </c>
      <c r="DC1411">
        <v>30.586451</v>
      </c>
      <c r="DD1411">
        <v>24.574427</v>
      </c>
      <c r="DE1411">
        <v>34.203052999999997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 t="s">
        <v>237</v>
      </c>
    </row>
    <row r="1412" spans="1:119" x14ac:dyDescent="0.35">
      <c r="A1412" t="s">
        <v>3060</v>
      </c>
      <c r="B1412" t="s">
        <v>7709</v>
      </c>
      <c r="C1412">
        <v>4.9869690000000002</v>
      </c>
      <c r="D1412">
        <v>0.27167000000000002</v>
      </c>
      <c r="E1412" t="s">
        <v>238</v>
      </c>
      <c r="F1412" t="s">
        <v>238</v>
      </c>
      <c r="G1412" t="s">
        <v>238</v>
      </c>
      <c r="H1412" t="s">
        <v>238</v>
      </c>
      <c r="I1412" t="s">
        <v>238</v>
      </c>
      <c r="J1412" t="s">
        <v>238</v>
      </c>
      <c r="K1412" t="s">
        <v>238</v>
      </c>
      <c r="L1412" t="s">
        <v>238</v>
      </c>
      <c r="M1412" t="s">
        <v>238</v>
      </c>
      <c r="N1412" t="s">
        <v>238</v>
      </c>
      <c r="O1412" t="s">
        <v>238</v>
      </c>
      <c r="P1412" t="s">
        <v>238</v>
      </c>
      <c r="Q1412" t="s">
        <v>238</v>
      </c>
      <c r="R1412" t="s">
        <v>238</v>
      </c>
      <c r="S1412" t="s">
        <v>238</v>
      </c>
      <c r="T1412" t="s">
        <v>238</v>
      </c>
      <c r="U1412" t="s">
        <v>238</v>
      </c>
      <c r="V1412" t="s">
        <v>238</v>
      </c>
      <c r="W1412" t="s">
        <v>238</v>
      </c>
      <c r="X1412" t="s">
        <v>238</v>
      </c>
      <c r="Y1412" t="s">
        <v>238</v>
      </c>
      <c r="Z1412" t="s">
        <v>238</v>
      </c>
      <c r="AA1412" t="s">
        <v>238</v>
      </c>
      <c r="AB1412" t="s">
        <v>238</v>
      </c>
      <c r="AC1412" t="s">
        <v>238</v>
      </c>
      <c r="AD1412" t="s">
        <v>238</v>
      </c>
      <c r="AE1412" t="s">
        <v>238</v>
      </c>
      <c r="AF1412" t="s">
        <v>238</v>
      </c>
      <c r="AG1412" t="s">
        <v>238</v>
      </c>
      <c r="AH1412" t="s">
        <v>238</v>
      </c>
      <c r="AI1412" t="s">
        <v>238</v>
      </c>
      <c r="AJ1412" t="s">
        <v>238</v>
      </c>
      <c r="AK1412" t="s">
        <v>238</v>
      </c>
      <c r="AL1412" t="s">
        <v>238</v>
      </c>
      <c r="AM1412" t="s">
        <v>238</v>
      </c>
      <c r="AN1412" t="s">
        <v>238</v>
      </c>
      <c r="AO1412" t="s">
        <v>238</v>
      </c>
      <c r="AP1412" t="s">
        <v>238</v>
      </c>
      <c r="AQ1412" t="s">
        <v>238</v>
      </c>
      <c r="AR1412" t="s">
        <v>238</v>
      </c>
      <c r="AS1412" t="s">
        <v>238</v>
      </c>
      <c r="AT1412" t="s">
        <v>238</v>
      </c>
      <c r="AU1412" t="s">
        <v>238</v>
      </c>
      <c r="AV1412" t="s">
        <v>238</v>
      </c>
      <c r="AW1412" t="s">
        <v>238</v>
      </c>
      <c r="AX1412" t="s">
        <v>238</v>
      </c>
      <c r="AY1412" t="s">
        <v>238</v>
      </c>
      <c r="AZ1412" t="s">
        <v>238</v>
      </c>
      <c r="BA1412" t="s">
        <v>238</v>
      </c>
      <c r="BB1412" t="s">
        <v>238</v>
      </c>
      <c r="BC1412" t="s">
        <v>238</v>
      </c>
      <c r="BD1412" t="s">
        <v>238</v>
      </c>
      <c r="BE1412" t="s">
        <v>238</v>
      </c>
      <c r="BF1412" t="s">
        <v>238</v>
      </c>
      <c r="BG1412" t="s">
        <v>238</v>
      </c>
      <c r="BH1412" t="s">
        <v>238</v>
      </c>
      <c r="BI1412" t="s">
        <v>238</v>
      </c>
      <c r="BJ1412" t="s">
        <v>238</v>
      </c>
      <c r="BK1412" t="s">
        <v>238</v>
      </c>
      <c r="BL1412" t="s">
        <v>238</v>
      </c>
      <c r="BM1412" t="s">
        <v>238</v>
      </c>
      <c r="BN1412" t="s">
        <v>238</v>
      </c>
      <c r="BO1412" t="s">
        <v>238</v>
      </c>
      <c r="BP1412" t="s">
        <v>238</v>
      </c>
      <c r="BQ1412" t="s">
        <v>238</v>
      </c>
      <c r="BR1412" t="s">
        <v>238</v>
      </c>
      <c r="BS1412" t="s">
        <v>238</v>
      </c>
      <c r="BT1412" t="s">
        <v>238</v>
      </c>
      <c r="BU1412" t="s">
        <v>238</v>
      </c>
      <c r="BV1412" t="s">
        <v>238</v>
      </c>
      <c r="BW1412" t="s">
        <v>238</v>
      </c>
      <c r="BX1412" t="s">
        <v>238</v>
      </c>
      <c r="BY1412" t="s">
        <v>238</v>
      </c>
      <c r="BZ1412" t="s">
        <v>238</v>
      </c>
      <c r="CA1412" t="s">
        <v>238</v>
      </c>
      <c r="CB1412" t="s">
        <v>238</v>
      </c>
      <c r="CC1412" t="s">
        <v>238</v>
      </c>
      <c r="CD1412" t="s">
        <v>238</v>
      </c>
      <c r="CE1412" t="s">
        <v>238</v>
      </c>
      <c r="CF1412" t="s">
        <v>238</v>
      </c>
      <c r="CG1412" t="s">
        <v>238</v>
      </c>
      <c r="CH1412" t="s">
        <v>238</v>
      </c>
      <c r="CI1412" t="s">
        <v>238</v>
      </c>
      <c r="CJ1412" t="s">
        <v>23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33.725242999999999</v>
      </c>
      <c r="CX1412">
        <v>-1000000</v>
      </c>
      <c r="CY1412">
        <v>27.320336999999999</v>
      </c>
      <c r="CZ1412">
        <v>-1000000</v>
      </c>
      <c r="DA1412">
        <v>-1000000</v>
      </c>
      <c r="DB1412">
        <v>-1000000</v>
      </c>
      <c r="DC1412">
        <v>30.600366999999999</v>
      </c>
      <c r="DD1412">
        <v>24.576197000000001</v>
      </c>
      <c r="DE1412">
        <v>34.203052999999997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 t="s">
        <v>237</v>
      </c>
    </row>
    <row r="1413" spans="1:119" x14ac:dyDescent="0.35">
      <c r="A1413" t="s">
        <v>3062</v>
      </c>
      <c r="B1413" t="s">
        <v>7710</v>
      </c>
      <c r="C1413">
        <v>4.989973</v>
      </c>
      <c r="D1413">
        <v>0.26053500000000002</v>
      </c>
      <c r="E1413" t="s">
        <v>238</v>
      </c>
      <c r="F1413" t="s">
        <v>238</v>
      </c>
      <c r="G1413" t="s">
        <v>238</v>
      </c>
      <c r="H1413" t="s">
        <v>238</v>
      </c>
      <c r="I1413" t="s">
        <v>238</v>
      </c>
      <c r="J1413" t="s">
        <v>238</v>
      </c>
      <c r="K1413" t="s">
        <v>238</v>
      </c>
      <c r="L1413" t="s">
        <v>238</v>
      </c>
      <c r="M1413" t="s">
        <v>238</v>
      </c>
      <c r="N1413" t="s">
        <v>238</v>
      </c>
      <c r="O1413" t="s">
        <v>238</v>
      </c>
      <c r="P1413" t="s">
        <v>238</v>
      </c>
      <c r="Q1413" t="s">
        <v>238</v>
      </c>
      <c r="R1413" t="s">
        <v>238</v>
      </c>
      <c r="S1413" t="s">
        <v>238</v>
      </c>
      <c r="T1413" t="s">
        <v>238</v>
      </c>
      <c r="U1413" t="s">
        <v>238</v>
      </c>
      <c r="V1413" t="s">
        <v>238</v>
      </c>
      <c r="W1413" t="s">
        <v>238</v>
      </c>
      <c r="X1413" t="s">
        <v>238</v>
      </c>
      <c r="Y1413" t="s">
        <v>238</v>
      </c>
      <c r="Z1413" t="s">
        <v>238</v>
      </c>
      <c r="AA1413" t="s">
        <v>238</v>
      </c>
      <c r="AB1413" t="s">
        <v>238</v>
      </c>
      <c r="AC1413" t="s">
        <v>238</v>
      </c>
      <c r="AD1413" t="s">
        <v>238</v>
      </c>
      <c r="AE1413" t="s">
        <v>238</v>
      </c>
      <c r="AF1413" t="s">
        <v>238</v>
      </c>
      <c r="AG1413" t="s">
        <v>238</v>
      </c>
      <c r="AH1413" t="s">
        <v>238</v>
      </c>
      <c r="AI1413" t="s">
        <v>238</v>
      </c>
      <c r="AJ1413" t="s">
        <v>238</v>
      </c>
      <c r="AK1413" t="s">
        <v>238</v>
      </c>
      <c r="AL1413" t="s">
        <v>238</v>
      </c>
      <c r="AM1413" t="s">
        <v>238</v>
      </c>
      <c r="AN1413" t="s">
        <v>238</v>
      </c>
      <c r="AO1413" t="s">
        <v>238</v>
      </c>
      <c r="AP1413" t="s">
        <v>238</v>
      </c>
      <c r="AQ1413" t="s">
        <v>238</v>
      </c>
      <c r="AR1413" t="s">
        <v>238</v>
      </c>
      <c r="AS1413" t="s">
        <v>238</v>
      </c>
      <c r="AT1413" t="s">
        <v>238</v>
      </c>
      <c r="AU1413" t="s">
        <v>238</v>
      </c>
      <c r="AV1413" t="s">
        <v>238</v>
      </c>
      <c r="AW1413" t="s">
        <v>238</v>
      </c>
      <c r="AX1413" t="s">
        <v>238</v>
      </c>
      <c r="AY1413" t="s">
        <v>238</v>
      </c>
      <c r="AZ1413" t="s">
        <v>238</v>
      </c>
      <c r="BA1413" t="s">
        <v>238</v>
      </c>
      <c r="BB1413" t="s">
        <v>238</v>
      </c>
      <c r="BC1413" t="s">
        <v>238</v>
      </c>
      <c r="BD1413" t="s">
        <v>238</v>
      </c>
      <c r="BE1413" t="s">
        <v>238</v>
      </c>
      <c r="BF1413" t="s">
        <v>238</v>
      </c>
      <c r="BG1413" t="s">
        <v>238</v>
      </c>
      <c r="BH1413" t="s">
        <v>238</v>
      </c>
      <c r="BI1413" t="s">
        <v>238</v>
      </c>
      <c r="BJ1413" t="s">
        <v>238</v>
      </c>
      <c r="BK1413" t="s">
        <v>238</v>
      </c>
      <c r="BL1413" t="s">
        <v>238</v>
      </c>
      <c r="BM1413" t="s">
        <v>238</v>
      </c>
      <c r="BN1413" t="s">
        <v>238</v>
      </c>
      <c r="BO1413" t="s">
        <v>238</v>
      </c>
      <c r="BP1413" t="s">
        <v>238</v>
      </c>
      <c r="BQ1413" t="s">
        <v>238</v>
      </c>
      <c r="BR1413" t="s">
        <v>238</v>
      </c>
      <c r="BS1413" t="s">
        <v>238</v>
      </c>
      <c r="BT1413" t="s">
        <v>238</v>
      </c>
      <c r="BU1413" t="s">
        <v>238</v>
      </c>
      <c r="BV1413" t="s">
        <v>238</v>
      </c>
      <c r="BW1413" t="s">
        <v>238</v>
      </c>
      <c r="BX1413" t="s">
        <v>238</v>
      </c>
      <c r="BY1413" t="s">
        <v>238</v>
      </c>
      <c r="BZ1413" t="s">
        <v>238</v>
      </c>
      <c r="CA1413" t="s">
        <v>238</v>
      </c>
      <c r="CB1413" t="s">
        <v>238</v>
      </c>
      <c r="CC1413" t="s">
        <v>238</v>
      </c>
      <c r="CD1413" t="s">
        <v>238</v>
      </c>
      <c r="CE1413" t="s">
        <v>238</v>
      </c>
      <c r="CF1413" t="s">
        <v>238</v>
      </c>
      <c r="CG1413" t="s">
        <v>238</v>
      </c>
      <c r="CH1413" t="s">
        <v>238</v>
      </c>
      <c r="CI1413" t="s">
        <v>238</v>
      </c>
      <c r="CJ1413" t="s">
        <v>23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33.747672999999999</v>
      </c>
      <c r="CX1413">
        <v>-1000000</v>
      </c>
      <c r="CY1413">
        <v>27.322717999999998</v>
      </c>
      <c r="CZ1413">
        <v>-1000000</v>
      </c>
      <c r="DA1413">
        <v>-1000000</v>
      </c>
      <c r="DB1413">
        <v>-1000000</v>
      </c>
      <c r="DC1413">
        <v>30.583947999999999</v>
      </c>
      <c r="DD1413">
        <v>24.574213</v>
      </c>
      <c r="DE1413">
        <v>34.628632000000003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 t="s">
        <v>237</v>
      </c>
    </row>
    <row r="1414" spans="1:119" x14ac:dyDescent="0.35">
      <c r="A1414" t="s">
        <v>3064</v>
      </c>
      <c r="B1414" t="s">
        <v>7711</v>
      </c>
      <c r="C1414">
        <v>4.9900520000000004</v>
      </c>
      <c r="D1414">
        <v>0.26427099999999998</v>
      </c>
      <c r="E1414" t="s">
        <v>238</v>
      </c>
      <c r="F1414" t="s">
        <v>238</v>
      </c>
      <c r="G1414" t="s">
        <v>238</v>
      </c>
      <c r="H1414" t="s">
        <v>238</v>
      </c>
      <c r="I1414" t="s">
        <v>238</v>
      </c>
      <c r="J1414" t="s">
        <v>238</v>
      </c>
      <c r="K1414" t="s">
        <v>238</v>
      </c>
      <c r="L1414" t="s">
        <v>238</v>
      </c>
      <c r="M1414" t="s">
        <v>238</v>
      </c>
      <c r="N1414" t="s">
        <v>238</v>
      </c>
      <c r="O1414" t="s">
        <v>238</v>
      </c>
      <c r="P1414" t="s">
        <v>238</v>
      </c>
      <c r="Q1414" t="s">
        <v>238</v>
      </c>
      <c r="R1414" t="s">
        <v>238</v>
      </c>
      <c r="S1414" t="s">
        <v>238</v>
      </c>
      <c r="T1414" t="s">
        <v>238</v>
      </c>
      <c r="U1414" t="s">
        <v>238</v>
      </c>
      <c r="V1414" t="s">
        <v>238</v>
      </c>
      <c r="W1414" t="s">
        <v>238</v>
      </c>
      <c r="X1414" t="s">
        <v>238</v>
      </c>
      <c r="Y1414" t="s">
        <v>238</v>
      </c>
      <c r="Z1414" t="s">
        <v>238</v>
      </c>
      <c r="AA1414" t="s">
        <v>238</v>
      </c>
      <c r="AB1414" t="s">
        <v>238</v>
      </c>
      <c r="AC1414" t="s">
        <v>238</v>
      </c>
      <c r="AD1414" t="s">
        <v>238</v>
      </c>
      <c r="AE1414" t="s">
        <v>238</v>
      </c>
      <c r="AF1414" t="s">
        <v>238</v>
      </c>
      <c r="AG1414" t="s">
        <v>238</v>
      </c>
      <c r="AH1414" t="s">
        <v>238</v>
      </c>
      <c r="AI1414" t="s">
        <v>238</v>
      </c>
      <c r="AJ1414" t="s">
        <v>238</v>
      </c>
      <c r="AK1414" t="s">
        <v>238</v>
      </c>
      <c r="AL1414" t="s">
        <v>238</v>
      </c>
      <c r="AM1414" t="s">
        <v>238</v>
      </c>
      <c r="AN1414" t="s">
        <v>238</v>
      </c>
      <c r="AO1414" t="s">
        <v>238</v>
      </c>
      <c r="AP1414" t="s">
        <v>238</v>
      </c>
      <c r="AQ1414" t="s">
        <v>238</v>
      </c>
      <c r="AR1414" t="s">
        <v>238</v>
      </c>
      <c r="AS1414" t="s">
        <v>238</v>
      </c>
      <c r="AT1414" t="s">
        <v>238</v>
      </c>
      <c r="AU1414" t="s">
        <v>238</v>
      </c>
      <c r="AV1414" t="s">
        <v>238</v>
      </c>
      <c r="AW1414" t="s">
        <v>238</v>
      </c>
      <c r="AX1414" t="s">
        <v>238</v>
      </c>
      <c r="AY1414" t="s">
        <v>238</v>
      </c>
      <c r="AZ1414" t="s">
        <v>238</v>
      </c>
      <c r="BA1414" t="s">
        <v>238</v>
      </c>
      <c r="BB1414" t="s">
        <v>238</v>
      </c>
      <c r="BC1414" t="s">
        <v>238</v>
      </c>
      <c r="BD1414" t="s">
        <v>238</v>
      </c>
      <c r="BE1414" t="s">
        <v>238</v>
      </c>
      <c r="BF1414" t="s">
        <v>238</v>
      </c>
      <c r="BG1414" t="s">
        <v>238</v>
      </c>
      <c r="BH1414" t="s">
        <v>238</v>
      </c>
      <c r="BI1414" t="s">
        <v>238</v>
      </c>
      <c r="BJ1414" t="s">
        <v>238</v>
      </c>
      <c r="BK1414" t="s">
        <v>238</v>
      </c>
      <c r="BL1414" t="s">
        <v>238</v>
      </c>
      <c r="BM1414" t="s">
        <v>238</v>
      </c>
      <c r="BN1414" t="s">
        <v>238</v>
      </c>
      <c r="BO1414" t="s">
        <v>238</v>
      </c>
      <c r="BP1414" t="s">
        <v>238</v>
      </c>
      <c r="BQ1414" t="s">
        <v>238</v>
      </c>
      <c r="BR1414" t="s">
        <v>238</v>
      </c>
      <c r="BS1414" t="s">
        <v>238</v>
      </c>
      <c r="BT1414" t="s">
        <v>238</v>
      </c>
      <c r="BU1414" t="s">
        <v>238</v>
      </c>
      <c r="BV1414" t="s">
        <v>238</v>
      </c>
      <c r="BW1414" t="s">
        <v>238</v>
      </c>
      <c r="BX1414" t="s">
        <v>238</v>
      </c>
      <c r="BY1414" t="s">
        <v>238</v>
      </c>
      <c r="BZ1414" t="s">
        <v>238</v>
      </c>
      <c r="CA1414" t="s">
        <v>238</v>
      </c>
      <c r="CB1414" t="s">
        <v>238</v>
      </c>
      <c r="CC1414" t="s">
        <v>238</v>
      </c>
      <c r="CD1414" t="s">
        <v>238</v>
      </c>
      <c r="CE1414" t="s">
        <v>238</v>
      </c>
      <c r="CF1414" t="s">
        <v>238</v>
      </c>
      <c r="CG1414" t="s">
        <v>238</v>
      </c>
      <c r="CH1414" t="s">
        <v>238</v>
      </c>
      <c r="CI1414" t="s">
        <v>238</v>
      </c>
      <c r="CJ1414" t="s">
        <v>23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33.729331999999999</v>
      </c>
      <c r="CX1414">
        <v>-1000000</v>
      </c>
      <c r="CY1414">
        <v>27.323053000000002</v>
      </c>
      <c r="CZ1414">
        <v>-1000000</v>
      </c>
      <c r="DA1414">
        <v>-1000000</v>
      </c>
      <c r="DB1414">
        <v>-1000000</v>
      </c>
      <c r="DC1414">
        <v>30.589227999999999</v>
      </c>
      <c r="DD1414">
        <v>24.572657</v>
      </c>
      <c r="DE1414">
        <v>35.479790000000001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 t="s">
        <v>237</v>
      </c>
    </row>
    <row r="1415" spans="1:119" x14ac:dyDescent="0.35">
      <c r="A1415" t="s">
        <v>3066</v>
      </c>
      <c r="B1415" t="s">
        <v>7712</v>
      </c>
      <c r="C1415">
        <v>4.9882350000000004</v>
      </c>
      <c r="D1415">
        <v>0.26537699999999997</v>
      </c>
      <c r="E1415" t="s">
        <v>238</v>
      </c>
      <c r="F1415" t="s">
        <v>238</v>
      </c>
      <c r="G1415" t="s">
        <v>238</v>
      </c>
      <c r="H1415" t="s">
        <v>238</v>
      </c>
      <c r="I1415" t="s">
        <v>238</v>
      </c>
      <c r="J1415" t="s">
        <v>238</v>
      </c>
      <c r="K1415" t="s">
        <v>238</v>
      </c>
      <c r="L1415" t="s">
        <v>238</v>
      </c>
      <c r="M1415" t="s">
        <v>238</v>
      </c>
      <c r="N1415" t="s">
        <v>238</v>
      </c>
      <c r="O1415" t="s">
        <v>238</v>
      </c>
      <c r="P1415" t="s">
        <v>238</v>
      </c>
      <c r="Q1415" t="s">
        <v>238</v>
      </c>
      <c r="R1415" t="s">
        <v>238</v>
      </c>
      <c r="S1415" t="s">
        <v>238</v>
      </c>
      <c r="T1415" t="s">
        <v>238</v>
      </c>
      <c r="U1415" t="s">
        <v>238</v>
      </c>
      <c r="V1415" t="s">
        <v>238</v>
      </c>
      <c r="W1415" t="s">
        <v>238</v>
      </c>
      <c r="X1415" t="s">
        <v>238</v>
      </c>
      <c r="Y1415" t="s">
        <v>238</v>
      </c>
      <c r="Z1415" t="s">
        <v>238</v>
      </c>
      <c r="AA1415" t="s">
        <v>238</v>
      </c>
      <c r="AB1415" t="s">
        <v>238</v>
      </c>
      <c r="AC1415" t="s">
        <v>238</v>
      </c>
      <c r="AD1415" t="s">
        <v>238</v>
      </c>
      <c r="AE1415" t="s">
        <v>238</v>
      </c>
      <c r="AF1415" t="s">
        <v>238</v>
      </c>
      <c r="AG1415" t="s">
        <v>238</v>
      </c>
      <c r="AH1415" t="s">
        <v>238</v>
      </c>
      <c r="AI1415" t="s">
        <v>238</v>
      </c>
      <c r="AJ1415" t="s">
        <v>238</v>
      </c>
      <c r="AK1415" t="s">
        <v>238</v>
      </c>
      <c r="AL1415" t="s">
        <v>238</v>
      </c>
      <c r="AM1415" t="s">
        <v>238</v>
      </c>
      <c r="AN1415" t="s">
        <v>238</v>
      </c>
      <c r="AO1415" t="s">
        <v>238</v>
      </c>
      <c r="AP1415" t="s">
        <v>238</v>
      </c>
      <c r="AQ1415" t="s">
        <v>238</v>
      </c>
      <c r="AR1415" t="s">
        <v>238</v>
      </c>
      <c r="AS1415" t="s">
        <v>238</v>
      </c>
      <c r="AT1415" t="s">
        <v>238</v>
      </c>
      <c r="AU1415" t="s">
        <v>238</v>
      </c>
      <c r="AV1415" t="s">
        <v>238</v>
      </c>
      <c r="AW1415" t="s">
        <v>238</v>
      </c>
      <c r="AX1415" t="s">
        <v>238</v>
      </c>
      <c r="AY1415" t="s">
        <v>238</v>
      </c>
      <c r="AZ1415" t="s">
        <v>238</v>
      </c>
      <c r="BA1415" t="s">
        <v>238</v>
      </c>
      <c r="BB1415" t="s">
        <v>238</v>
      </c>
      <c r="BC1415" t="s">
        <v>238</v>
      </c>
      <c r="BD1415" t="s">
        <v>238</v>
      </c>
      <c r="BE1415" t="s">
        <v>238</v>
      </c>
      <c r="BF1415" t="s">
        <v>238</v>
      </c>
      <c r="BG1415" t="s">
        <v>238</v>
      </c>
      <c r="BH1415" t="s">
        <v>238</v>
      </c>
      <c r="BI1415" t="s">
        <v>238</v>
      </c>
      <c r="BJ1415" t="s">
        <v>238</v>
      </c>
      <c r="BK1415" t="s">
        <v>238</v>
      </c>
      <c r="BL1415" t="s">
        <v>238</v>
      </c>
      <c r="BM1415" t="s">
        <v>238</v>
      </c>
      <c r="BN1415" t="s">
        <v>238</v>
      </c>
      <c r="BO1415" t="s">
        <v>238</v>
      </c>
      <c r="BP1415" t="s">
        <v>238</v>
      </c>
      <c r="BQ1415" t="s">
        <v>238</v>
      </c>
      <c r="BR1415" t="s">
        <v>238</v>
      </c>
      <c r="BS1415" t="s">
        <v>238</v>
      </c>
      <c r="BT1415" t="s">
        <v>238</v>
      </c>
      <c r="BU1415" t="s">
        <v>238</v>
      </c>
      <c r="BV1415" t="s">
        <v>238</v>
      </c>
      <c r="BW1415" t="s">
        <v>238</v>
      </c>
      <c r="BX1415" t="s">
        <v>238</v>
      </c>
      <c r="BY1415" t="s">
        <v>238</v>
      </c>
      <c r="BZ1415" t="s">
        <v>238</v>
      </c>
      <c r="CA1415" t="s">
        <v>238</v>
      </c>
      <c r="CB1415" t="s">
        <v>238</v>
      </c>
      <c r="CC1415" t="s">
        <v>238</v>
      </c>
      <c r="CD1415" t="s">
        <v>238</v>
      </c>
      <c r="CE1415" t="s">
        <v>238</v>
      </c>
      <c r="CF1415" t="s">
        <v>238</v>
      </c>
      <c r="CG1415" t="s">
        <v>238</v>
      </c>
      <c r="CH1415" t="s">
        <v>238</v>
      </c>
      <c r="CI1415" t="s">
        <v>238</v>
      </c>
      <c r="CJ1415" t="s">
        <v>238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33.735984999999999</v>
      </c>
      <c r="CX1415">
        <v>-1000000</v>
      </c>
      <c r="CY1415">
        <v>27.323571999999999</v>
      </c>
      <c r="CZ1415">
        <v>-1000000</v>
      </c>
      <c r="DA1415">
        <v>-1000000</v>
      </c>
      <c r="DB1415">
        <v>-1000000</v>
      </c>
      <c r="DC1415">
        <v>30.592217999999999</v>
      </c>
      <c r="DD1415">
        <v>24.572991999999999</v>
      </c>
      <c r="DE1415">
        <v>34.203052999999997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 t="s">
        <v>237</v>
      </c>
    </row>
    <row r="1416" spans="1:119" x14ac:dyDescent="0.35">
      <c r="A1416" t="s">
        <v>3068</v>
      </c>
      <c r="B1416" t="s">
        <v>7713</v>
      </c>
      <c r="C1416">
        <v>4.9896570000000002</v>
      </c>
      <c r="D1416">
        <v>0.26358199999999998</v>
      </c>
      <c r="E1416" t="s">
        <v>238</v>
      </c>
      <c r="F1416" t="s">
        <v>238</v>
      </c>
      <c r="G1416" t="s">
        <v>238</v>
      </c>
      <c r="H1416" t="s">
        <v>238</v>
      </c>
      <c r="I1416" t="s">
        <v>238</v>
      </c>
      <c r="J1416" t="s">
        <v>238</v>
      </c>
      <c r="K1416" t="s">
        <v>238</v>
      </c>
      <c r="L1416" t="s">
        <v>238</v>
      </c>
      <c r="M1416" t="s">
        <v>238</v>
      </c>
      <c r="N1416" t="s">
        <v>238</v>
      </c>
      <c r="O1416" t="s">
        <v>238</v>
      </c>
      <c r="P1416" t="s">
        <v>238</v>
      </c>
      <c r="Q1416" t="s">
        <v>238</v>
      </c>
      <c r="R1416" t="s">
        <v>238</v>
      </c>
      <c r="S1416" t="s">
        <v>238</v>
      </c>
      <c r="T1416" t="s">
        <v>238</v>
      </c>
      <c r="U1416" t="s">
        <v>238</v>
      </c>
      <c r="V1416" t="s">
        <v>238</v>
      </c>
      <c r="W1416" t="s">
        <v>238</v>
      </c>
      <c r="X1416" t="s">
        <v>238</v>
      </c>
      <c r="Y1416" t="s">
        <v>238</v>
      </c>
      <c r="Z1416" t="s">
        <v>238</v>
      </c>
      <c r="AA1416" t="s">
        <v>238</v>
      </c>
      <c r="AB1416" t="s">
        <v>238</v>
      </c>
      <c r="AC1416" t="s">
        <v>238</v>
      </c>
      <c r="AD1416" t="s">
        <v>238</v>
      </c>
      <c r="AE1416" t="s">
        <v>238</v>
      </c>
      <c r="AF1416" t="s">
        <v>238</v>
      </c>
      <c r="AG1416" t="s">
        <v>238</v>
      </c>
      <c r="AH1416" t="s">
        <v>238</v>
      </c>
      <c r="AI1416" t="s">
        <v>238</v>
      </c>
      <c r="AJ1416" t="s">
        <v>238</v>
      </c>
      <c r="AK1416" t="s">
        <v>238</v>
      </c>
      <c r="AL1416" t="s">
        <v>238</v>
      </c>
      <c r="AM1416" t="s">
        <v>238</v>
      </c>
      <c r="AN1416" t="s">
        <v>238</v>
      </c>
      <c r="AO1416" t="s">
        <v>238</v>
      </c>
      <c r="AP1416" t="s">
        <v>238</v>
      </c>
      <c r="AQ1416" t="s">
        <v>238</v>
      </c>
      <c r="AR1416" t="s">
        <v>238</v>
      </c>
      <c r="AS1416" t="s">
        <v>238</v>
      </c>
      <c r="AT1416" t="s">
        <v>238</v>
      </c>
      <c r="AU1416" t="s">
        <v>238</v>
      </c>
      <c r="AV1416" t="s">
        <v>238</v>
      </c>
      <c r="AW1416" t="s">
        <v>238</v>
      </c>
      <c r="AX1416" t="s">
        <v>238</v>
      </c>
      <c r="AY1416" t="s">
        <v>238</v>
      </c>
      <c r="AZ1416" t="s">
        <v>238</v>
      </c>
      <c r="BA1416" t="s">
        <v>238</v>
      </c>
      <c r="BB1416" t="s">
        <v>238</v>
      </c>
      <c r="BC1416" t="s">
        <v>238</v>
      </c>
      <c r="BD1416" t="s">
        <v>238</v>
      </c>
      <c r="BE1416" t="s">
        <v>238</v>
      </c>
      <c r="BF1416" t="s">
        <v>238</v>
      </c>
      <c r="BG1416" t="s">
        <v>238</v>
      </c>
      <c r="BH1416" t="s">
        <v>238</v>
      </c>
      <c r="BI1416" t="s">
        <v>238</v>
      </c>
      <c r="BJ1416" t="s">
        <v>238</v>
      </c>
      <c r="BK1416" t="s">
        <v>238</v>
      </c>
      <c r="BL1416" t="s">
        <v>238</v>
      </c>
      <c r="BM1416" t="s">
        <v>238</v>
      </c>
      <c r="BN1416" t="s">
        <v>238</v>
      </c>
      <c r="BO1416" t="s">
        <v>238</v>
      </c>
      <c r="BP1416" t="s">
        <v>238</v>
      </c>
      <c r="BQ1416" t="s">
        <v>238</v>
      </c>
      <c r="BR1416" t="s">
        <v>238</v>
      </c>
      <c r="BS1416" t="s">
        <v>238</v>
      </c>
      <c r="BT1416" t="s">
        <v>238</v>
      </c>
      <c r="BU1416" t="s">
        <v>238</v>
      </c>
      <c r="BV1416" t="s">
        <v>238</v>
      </c>
      <c r="BW1416" t="s">
        <v>238</v>
      </c>
      <c r="BX1416" t="s">
        <v>238</v>
      </c>
      <c r="BY1416" t="s">
        <v>238</v>
      </c>
      <c r="BZ1416" t="s">
        <v>238</v>
      </c>
      <c r="CA1416" t="s">
        <v>238</v>
      </c>
      <c r="CB1416" t="s">
        <v>238</v>
      </c>
      <c r="CC1416" t="s">
        <v>238</v>
      </c>
      <c r="CD1416" t="s">
        <v>238</v>
      </c>
      <c r="CE1416" t="s">
        <v>238</v>
      </c>
      <c r="CF1416" t="s">
        <v>238</v>
      </c>
      <c r="CG1416" t="s">
        <v>238</v>
      </c>
      <c r="CH1416" t="s">
        <v>238</v>
      </c>
      <c r="CI1416" t="s">
        <v>238</v>
      </c>
      <c r="CJ1416" t="s">
        <v>238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33.730400000000003</v>
      </c>
      <c r="CX1416">
        <v>-1000000</v>
      </c>
      <c r="CY1416">
        <v>27.322931000000001</v>
      </c>
      <c r="CZ1416">
        <v>-1000000</v>
      </c>
      <c r="DA1416">
        <v>-1000000</v>
      </c>
      <c r="DB1416">
        <v>-1000000</v>
      </c>
      <c r="DC1416">
        <v>30.594232999999999</v>
      </c>
      <c r="DD1416">
        <v>24.574213</v>
      </c>
      <c r="DE1416">
        <v>34.628632000000003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 t="s">
        <v>237</v>
      </c>
    </row>
    <row r="1417" spans="1:119" x14ac:dyDescent="0.35">
      <c r="A1417" t="s">
        <v>3070</v>
      </c>
      <c r="B1417" t="s">
        <v>7714</v>
      </c>
      <c r="C1417">
        <v>4.9897369999999999</v>
      </c>
      <c r="D1417">
        <v>0.26216800000000001</v>
      </c>
      <c r="E1417" t="s">
        <v>238</v>
      </c>
      <c r="F1417" t="s">
        <v>238</v>
      </c>
      <c r="G1417" t="s">
        <v>238</v>
      </c>
      <c r="H1417" t="s">
        <v>238</v>
      </c>
      <c r="I1417" t="s">
        <v>238</v>
      </c>
      <c r="J1417" t="s">
        <v>238</v>
      </c>
      <c r="K1417" t="s">
        <v>238</v>
      </c>
      <c r="L1417" t="s">
        <v>238</v>
      </c>
      <c r="M1417" t="s">
        <v>238</v>
      </c>
      <c r="N1417" t="s">
        <v>238</v>
      </c>
      <c r="O1417" t="s">
        <v>238</v>
      </c>
      <c r="P1417" t="s">
        <v>238</v>
      </c>
      <c r="Q1417" t="s">
        <v>238</v>
      </c>
      <c r="R1417" t="s">
        <v>238</v>
      </c>
      <c r="S1417" t="s">
        <v>238</v>
      </c>
      <c r="T1417" t="s">
        <v>238</v>
      </c>
      <c r="U1417" t="s">
        <v>238</v>
      </c>
      <c r="V1417" t="s">
        <v>238</v>
      </c>
      <c r="W1417" t="s">
        <v>238</v>
      </c>
      <c r="X1417" t="s">
        <v>238</v>
      </c>
      <c r="Y1417" t="s">
        <v>238</v>
      </c>
      <c r="Z1417" t="s">
        <v>238</v>
      </c>
      <c r="AA1417" t="s">
        <v>238</v>
      </c>
      <c r="AB1417" t="s">
        <v>238</v>
      </c>
      <c r="AC1417" t="s">
        <v>238</v>
      </c>
      <c r="AD1417" t="s">
        <v>238</v>
      </c>
      <c r="AE1417" t="s">
        <v>238</v>
      </c>
      <c r="AF1417" t="s">
        <v>238</v>
      </c>
      <c r="AG1417" t="s">
        <v>238</v>
      </c>
      <c r="AH1417" t="s">
        <v>238</v>
      </c>
      <c r="AI1417" t="s">
        <v>238</v>
      </c>
      <c r="AJ1417" t="s">
        <v>238</v>
      </c>
      <c r="AK1417" t="s">
        <v>238</v>
      </c>
      <c r="AL1417" t="s">
        <v>238</v>
      </c>
      <c r="AM1417" t="s">
        <v>238</v>
      </c>
      <c r="AN1417" t="s">
        <v>238</v>
      </c>
      <c r="AO1417" t="s">
        <v>238</v>
      </c>
      <c r="AP1417" t="s">
        <v>238</v>
      </c>
      <c r="AQ1417" t="s">
        <v>238</v>
      </c>
      <c r="AR1417" t="s">
        <v>238</v>
      </c>
      <c r="AS1417" t="s">
        <v>238</v>
      </c>
      <c r="AT1417" t="s">
        <v>238</v>
      </c>
      <c r="AU1417" t="s">
        <v>238</v>
      </c>
      <c r="AV1417" t="s">
        <v>238</v>
      </c>
      <c r="AW1417" t="s">
        <v>238</v>
      </c>
      <c r="AX1417" t="s">
        <v>238</v>
      </c>
      <c r="AY1417" t="s">
        <v>238</v>
      </c>
      <c r="AZ1417" t="s">
        <v>238</v>
      </c>
      <c r="BA1417" t="s">
        <v>238</v>
      </c>
      <c r="BB1417" t="s">
        <v>238</v>
      </c>
      <c r="BC1417" t="s">
        <v>238</v>
      </c>
      <c r="BD1417" t="s">
        <v>238</v>
      </c>
      <c r="BE1417" t="s">
        <v>238</v>
      </c>
      <c r="BF1417" t="s">
        <v>238</v>
      </c>
      <c r="BG1417" t="s">
        <v>238</v>
      </c>
      <c r="BH1417" t="s">
        <v>238</v>
      </c>
      <c r="BI1417" t="s">
        <v>238</v>
      </c>
      <c r="BJ1417" t="s">
        <v>238</v>
      </c>
      <c r="BK1417" t="s">
        <v>238</v>
      </c>
      <c r="BL1417" t="s">
        <v>238</v>
      </c>
      <c r="BM1417" t="s">
        <v>238</v>
      </c>
      <c r="BN1417" t="s">
        <v>238</v>
      </c>
      <c r="BO1417" t="s">
        <v>238</v>
      </c>
      <c r="BP1417" t="s">
        <v>238</v>
      </c>
      <c r="BQ1417" t="s">
        <v>238</v>
      </c>
      <c r="BR1417" t="s">
        <v>238</v>
      </c>
      <c r="BS1417" t="s">
        <v>238</v>
      </c>
      <c r="BT1417" t="s">
        <v>238</v>
      </c>
      <c r="BU1417" t="s">
        <v>238</v>
      </c>
      <c r="BV1417" t="s">
        <v>238</v>
      </c>
      <c r="BW1417" t="s">
        <v>238</v>
      </c>
      <c r="BX1417" t="s">
        <v>238</v>
      </c>
      <c r="BY1417" t="s">
        <v>238</v>
      </c>
      <c r="BZ1417" t="s">
        <v>238</v>
      </c>
      <c r="CA1417" t="s">
        <v>238</v>
      </c>
      <c r="CB1417" t="s">
        <v>238</v>
      </c>
      <c r="CC1417" t="s">
        <v>238</v>
      </c>
      <c r="CD1417" t="s">
        <v>238</v>
      </c>
      <c r="CE1417" t="s">
        <v>238</v>
      </c>
      <c r="CF1417" t="s">
        <v>238</v>
      </c>
      <c r="CG1417" t="s">
        <v>238</v>
      </c>
      <c r="CH1417" t="s">
        <v>238</v>
      </c>
      <c r="CI1417" t="s">
        <v>238</v>
      </c>
      <c r="CJ1417" t="s">
        <v>23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33.738334999999999</v>
      </c>
      <c r="CX1417">
        <v>-1000000</v>
      </c>
      <c r="CY1417">
        <v>27.319787999999999</v>
      </c>
      <c r="CZ1417">
        <v>-1000000</v>
      </c>
      <c r="DA1417">
        <v>-1000000</v>
      </c>
      <c r="DB1417">
        <v>-1000000</v>
      </c>
      <c r="DC1417">
        <v>30.587702</v>
      </c>
      <c r="DD1417">
        <v>24.573877</v>
      </c>
      <c r="DE1417">
        <v>34.628632000000003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 t="s">
        <v>237</v>
      </c>
    </row>
    <row r="1418" spans="1:119" x14ac:dyDescent="0.35">
      <c r="A1418" t="s">
        <v>3072</v>
      </c>
      <c r="B1418" t="s">
        <v>7715</v>
      </c>
      <c r="C1418">
        <v>4.9860220000000002</v>
      </c>
      <c r="D1418">
        <v>0.28770699999999999</v>
      </c>
      <c r="E1418" t="s">
        <v>238</v>
      </c>
      <c r="F1418" t="s">
        <v>238</v>
      </c>
      <c r="G1418" t="s">
        <v>238</v>
      </c>
      <c r="H1418" t="s">
        <v>238</v>
      </c>
      <c r="I1418" t="s">
        <v>238</v>
      </c>
      <c r="J1418" t="s">
        <v>238</v>
      </c>
      <c r="K1418" t="s">
        <v>238</v>
      </c>
      <c r="L1418" t="s">
        <v>238</v>
      </c>
      <c r="M1418" t="s">
        <v>238</v>
      </c>
      <c r="N1418" t="s">
        <v>238</v>
      </c>
      <c r="O1418" t="s">
        <v>238</v>
      </c>
      <c r="P1418" t="s">
        <v>238</v>
      </c>
      <c r="Q1418" t="s">
        <v>238</v>
      </c>
      <c r="R1418" t="s">
        <v>238</v>
      </c>
      <c r="S1418" t="s">
        <v>238</v>
      </c>
      <c r="T1418" t="s">
        <v>238</v>
      </c>
      <c r="U1418" t="s">
        <v>238</v>
      </c>
      <c r="V1418" t="s">
        <v>238</v>
      </c>
      <c r="W1418" t="s">
        <v>238</v>
      </c>
      <c r="X1418" t="s">
        <v>238</v>
      </c>
      <c r="Y1418" t="s">
        <v>238</v>
      </c>
      <c r="Z1418" t="s">
        <v>238</v>
      </c>
      <c r="AA1418" t="s">
        <v>238</v>
      </c>
      <c r="AB1418" t="s">
        <v>238</v>
      </c>
      <c r="AC1418" t="s">
        <v>238</v>
      </c>
      <c r="AD1418" t="s">
        <v>238</v>
      </c>
      <c r="AE1418" t="s">
        <v>238</v>
      </c>
      <c r="AF1418" t="s">
        <v>238</v>
      </c>
      <c r="AG1418" t="s">
        <v>238</v>
      </c>
      <c r="AH1418" t="s">
        <v>238</v>
      </c>
      <c r="AI1418" t="s">
        <v>238</v>
      </c>
      <c r="AJ1418" t="s">
        <v>238</v>
      </c>
      <c r="AK1418" t="s">
        <v>238</v>
      </c>
      <c r="AL1418" t="s">
        <v>238</v>
      </c>
      <c r="AM1418" t="s">
        <v>238</v>
      </c>
      <c r="AN1418" t="s">
        <v>238</v>
      </c>
      <c r="AO1418" t="s">
        <v>238</v>
      </c>
      <c r="AP1418" t="s">
        <v>238</v>
      </c>
      <c r="AQ1418" t="s">
        <v>238</v>
      </c>
      <c r="AR1418" t="s">
        <v>238</v>
      </c>
      <c r="AS1418" t="s">
        <v>238</v>
      </c>
      <c r="AT1418" t="s">
        <v>238</v>
      </c>
      <c r="AU1418" t="s">
        <v>238</v>
      </c>
      <c r="AV1418" t="s">
        <v>238</v>
      </c>
      <c r="AW1418" t="s">
        <v>238</v>
      </c>
      <c r="AX1418" t="s">
        <v>238</v>
      </c>
      <c r="AY1418" t="s">
        <v>238</v>
      </c>
      <c r="AZ1418" t="s">
        <v>238</v>
      </c>
      <c r="BA1418" t="s">
        <v>238</v>
      </c>
      <c r="BB1418" t="s">
        <v>238</v>
      </c>
      <c r="BC1418" t="s">
        <v>238</v>
      </c>
      <c r="BD1418" t="s">
        <v>238</v>
      </c>
      <c r="BE1418" t="s">
        <v>238</v>
      </c>
      <c r="BF1418" t="s">
        <v>238</v>
      </c>
      <c r="BG1418" t="s">
        <v>238</v>
      </c>
      <c r="BH1418" t="s">
        <v>238</v>
      </c>
      <c r="BI1418" t="s">
        <v>238</v>
      </c>
      <c r="BJ1418" t="s">
        <v>238</v>
      </c>
      <c r="BK1418" t="s">
        <v>238</v>
      </c>
      <c r="BL1418" t="s">
        <v>238</v>
      </c>
      <c r="BM1418" t="s">
        <v>238</v>
      </c>
      <c r="BN1418" t="s">
        <v>238</v>
      </c>
      <c r="BO1418" t="s">
        <v>238</v>
      </c>
      <c r="BP1418" t="s">
        <v>238</v>
      </c>
      <c r="BQ1418" t="s">
        <v>238</v>
      </c>
      <c r="BR1418" t="s">
        <v>238</v>
      </c>
      <c r="BS1418" t="s">
        <v>238</v>
      </c>
      <c r="BT1418" t="s">
        <v>238</v>
      </c>
      <c r="BU1418" t="s">
        <v>238</v>
      </c>
      <c r="BV1418" t="s">
        <v>238</v>
      </c>
      <c r="BW1418" t="s">
        <v>238</v>
      </c>
      <c r="BX1418" t="s">
        <v>238</v>
      </c>
      <c r="BY1418" t="s">
        <v>238</v>
      </c>
      <c r="BZ1418" t="s">
        <v>238</v>
      </c>
      <c r="CA1418" t="s">
        <v>238</v>
      </c>
      <c r="CB1418" t="s">
        <v>238</v>
      </c>
      <c r="CC1418" t="s">
        <v>238</v>
      </c>
      <c r="CD1418" t="s">
        <v>238</v>
      </c>
      <c r="CE1418" t="s">
        <v>238</v>
      </c>
      <c r="CF1418" t="s">
        <v>238</v>
      </c>
      <c r="CG1418" t="s">
        <v>238</v>
      </c>
      <c r="CH1418" t="s">
        <v>238</v>
      </c>
      <c r="CI1418" t="s">
        <v>238</v>
      </c>
      <c r="CJ1418" t="s">
        <v>23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33.728813000000002</v>
      </c>
      <c r="CX1418">
        <v>-1000000</v>
      </c>
      <c r="CY1418">
        <v>27.325005999999998</v>
      </c>
      <c r="CZ1418">
        <v>-1000000</v>
      </c>
      <c r="DA1418">
        <v>-1000000</v>
      </c>
      <c r="DB1418">
        <v>-1000000</v>
      </c>
      <c r="DC1418">
        <v>30.586694999999999</v>
      </c>
      <c r="DD1418">
        <v>24.574884000000001</v>
      </c>
      <c r="DE1418">
        <v>34.203052999999997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 t="s">
        <v>237</v>
      </c>
    </row>
    <row r="1419" spans="1:119" x14ac:dyDescent="0.35">
      <c r="A1419" t="s">
        <v>3074</v>
      </c>
      <c r="B1419" t="s">
        <v>7716</v>
      </c>
      <c r="C1419">
        <v>4.990685</v>
      </c>
      <c r="D1419">
        <v>0.24623400000000001</v>
      </c>
      <c r="E1419" t="s">
        <v>238</v>
      </c>
      <c r="F1419" t="s">
        <v>238</v>
      </c>
      <c r="G1419" t="s">
        <v>238</v>
      </c>
      <c r="H1419" t="s">
        <v>238</v>
      </c>
      <c r="I1419" t="s">
        <v>238</v>
      </c>
      <c r="J1419" t="s">
        <v>238</v>
      </c>
      <c r="K1419" t="s">
        <v>238</v>
      </c>
      <c r="L1419" t="s">
        <v>238</v>
      </c>
      <c r="M1419" t="s">
        <v>238</v>
      </c>
      <c r="N1419" t="s">
        <v>238</v>
      </c>
      <c r="O1419" t="s">
        <v>238</v>
      </c>
      <c r="P1419" t="s">
        <v>238</v>
      </c>
      <c r="Q1419" t="s">
        <v>238</v>
      </c>
      <c r="R1419" t="s">
        <v>238</v>
      </c>
      <c r="S1419" t="s">
        <v>238</v>
      </c>
      <c r="T1419" t="s">
        <v>238</v>
      </c>
      <c r="U1419" t="s">
        <v>238</v>
      </c>
      <c r="V1419" t="s">
        <v>238</v>
      </c>
      <c r="W1419" t="s">
        <v>238</v>
      </c>
      <c r="X1419" t="s">
        <v>238</v>
      </c>
      <c r="Y1419" t="s">
        <v>238</v>
      </c>
      <c r="Z1419" t="s">
        <v>238</v>
      </c>
      <c r="AA1419" t="s">
        <v>238</v>
      </c>
      <c r="AB1419" t="s">
        <v>238</v>
      </c>
      <c r="AC1419" t="s">
        <v>238</v>
      </c>
      <c r="AD1419" t="s">
        <v>238</v>
      </c>
      <c r="AE1419" t="s">
        <v>238</v>
      </c>
      <c r="AF1419" t="s">
        <v>238</v>
      </c>
      <c r="AG1419" t="s">
        <v>238</v>
      </c>
      <c r="AH1419" t="s">
        <v>238</v>
      </c>
      <c r="AI1419" t="s">
        <v>238</v>
      </c>
      <c r="AJ1419" t="s">
        <v>238</v>
      </c>
      <c r="AK1419" t="s">
        <v>238</v>
      </c>
      <c r="AL1419" t="s">
        <v>238</v>
      </c>
      <c r="AM1419" t="s">
        <v>238</v>
      </c>
      <c r="AN1419" t="s">
        <v>238</v>
      </c>
      <c r="AO1419" t="s">
        <v>238</v>
      </c>
      <c r="AP1419" t="s">
        <v>238</v>
      </c>
      <c r="AQ1419" t="s">
        <v>238</v>
      </c>
      <c r="AR1419" t="s">
        <v>238</v>
      </c>
      <c r="AS1419" t="s">
        <v>238</v>
      </c>
      <c r="AT1419" t="s">
        <v>238</v>
      </c>
      <c r="AU1419" t="s">
        <v>238</v>
      </c>
      <c r="AV1419" t="s">
        <v>238</v>
      </c>
      <c r="AW1419" t="s">
        <v>238</v>
      </c>
      <c r="AX1419" t="s">
        <v>238</v>
      </c>
      <c r="AY1419" t="s">
        <v>238</v>
      </c>
      <c r="AZ1419" t="s">
        <v>238</v>
      </c>
      <c r="BA1419" t="s">
        <v>238</v>
      </c>
      <c r="BB1419" t="s">
        <v>238</v>
      </c>
      <c r="BC1419" t="s">
        <v>238</v>
      </c>
      <c r="BD1419" t="s">
        <v>238</v>
      </c>
      <c r="BE1419" t="s">
        <v>238</v>
      </c>
      <c r="BF1419" t="s">
        <v>238</v>
      </c>
      <c r="BG1419" t="s">
        <v>238</v>
      </c>
      <c r="BH1419" t="s">
        <v>238</v>
      </c>
      <c r="BI1419" t="s">
        <v>238</v>
      </c>
      <c r="BJ1419" t="s">
        <v>238</v>
      </c>
      <c r="BK1419" t="s">
        <v>238</v>
      </c>
      <c r="BL1419" t="s">
        <v>238</v>
      </c>
      <c r="BM1419" t="s">
        <v>238</v>
      </c>
      <c r="BN1419" t="s">
        <v>238</v>
      </c>
      <c r="BO1419" t="s">
        <v>238</v>
      </c>
      <c r="BP1419" t="s">
        <v>238</v>
      </c>
      <c r="BQ1419" t="s">
        <v>238</v>
      </c>
      <c r="BR1419" t="s">
        <v>238</v>
      </c>
      <c r="BS1419" t="s">
        <v>238</v>
      </c>
      <c r="BT1419" t="s">
        <v>238</v>
      </c>
      <c r="BU1419" t="s">
        <v>238</v>
      </c>
      <c r="BV1419" t="s">
        <v>238</v>
      </c>
      <c r="BW1419" t="s">
        <v>238</v>
      </c>
      <c r="BX1419" t="s">
        <v>238</v>
      </c>
      <c r="BY1419" t="s">
        <v>238</v>
      </c>
      <c r="BZ1419" t="s">
        <v>238</v>
      </c>
      <c r="CA1419" t="s">
        <v>238</v>
      </c>
      <c r="CB1419" t="s">
        <v>238</v>
      </c>
      <c r="CC1419" t="s">
        <v>238</v>
      </c>
      <c r="CD1419" t="s">
        <v>238</v>
      </c>
      <c r="CE1419" t="s">
        <v>238</v>
      </c>
      <c r="CF1419" t="s">
        <v>238</v>
      </c>
      <c r="CG1419" t="s">
        <v>238</v>
      </c>
      <c r="CH1419" t="s">
        <v>238</v>
      </c>
      <c r="CI1419" t="s">
        <v>238</v>
      </c>
      <c r="CJ1419" t="s">
        <v>23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33.749077</v>
      </c>
      <c r="CX1419">
        <v>-1000000</v>
      </c>
      <c r="CY1419">
        <v>27.321527</v>
      </c>
      <c r="CZ1419">
        <v>-1000000</v>
      </c>
      <c r="DA1419">
        <v>-1000000</v>
      </c>
      <c r="DB1419">
        <v>-1000000</v>
      </c>
      <c r="DC1419">
        <v>30.587091000000001</v>
      </c>
      <c r="DD1419">
        <v>24.573450000000001</v>
      </c>
      <c r="DE1419">
        <v>34.203052999999997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 t="s">
        <v>237</v>
      </c>
    </row>
    <row r="1420" spans="1:119" x14ac:dyDescent="0.35">
      <c r="A1420" t="s">
        <v>3076</v>
      </c>
      <c r="B1420" t="s">
        <v>7717</v>
      </c>
      <c r="C1420">
        <v>4.9869690000000002</v>
      </c>
      <c r="D1420">
        <v>0.28049099999999999</v>
      </c>
      <c r="E1420" t="s">
        <v>238</v>
      </c>
      <c r="F1420" t="s">
        <v>238</v>
      </c>
      <c r="G1420" t="s">
        <v>238</v>
      </c>
      <c r="H1420" t="s">
        <v>238</v>
      </c>
      <c r="I1420" t="s">
        <v>238</v>
      </c>
      <c r="J1420" t="s">
        <v>238</v>
      </c>
      <c r="K1420" t="s">
        <v>238</v>
      </c>
      <c r="L1420" t="s">
        <v>238</v>
      </c>
      <c r="M1420" t="s">
        <v>238</v>
      </c>
      <c r="N1420" t="s">
        <v>238</v>
      </c>
      <c r="O1420" t="s">
        <v>238</v>
      </c>
      <c r="P1420" t="s">
        <v>238</v>
      </c>
      <c r="Q1420" t="s">
        <v>238</v>
      </c>
      <c r="R1420" t="s">
        <v>238</v>
      </c>
      <c r="S1420" t="s">
        <v>238</v>
      </c>
      <c r="T1420" t="s">
        <v>238</v>
      </c>
      <c r="U1420" t="s">
        <v>238</v>
      </c>
      <c r="V1420" t="s">
        <v>238</v>
      </c>
      <c r="W1420" t="s">
        <v>238</v>
      </c>
      <c r="X1420" t="s">
        <v>238</v>
      </c>
      <c r="Y1420" t="s">
        <v>238</v>
      </c>
      <c r="Z1420" t="s">
        <v>238</v>
      </c>
      <c r="AA1420" t="s">
        <v>238</v>
      </c>
      <c r="AB1420" t="s">
        <v>238</v>
      </c>
      <c r="AC1420" t="s">
        <v>238</v>
      </c>
      <c r="AD1420" t="s">
        <v>238</v>
      </c>
      <c r="AE1420" t="s">
        <v>238</v>
      </c>
      <c r="AF1420" t="s">
        <v>238</v>
      </c>
      <c r="AG1420" t="s">
        <v>238</v>
      </c>
      <c r="AH1420" t="s">
        <v>238</v>
      </c>
      <c r="AI1420" t="s">
        <v>238</v>
      </c>
      <c r="AJ1420" t="s">
        <v>238</v>
      </c>
      <c r="AK1420" t="s">
        <v>238</v>
      </c>
      <c r="AL1420" t="s">
        <v>238</v>
      </c>
      <c r="AM1420" t="s">
        <v>238</v>
      </c>
      <c r="AN1420" t="s">
        <v>238</v>
      </c>
      <c r="AO1420" t="s">
        <v>238</v>
      </c>
      <c r="AP1420" t="s">
        <v>238</v>
      </c>
      <c r="AQ1420" t="s">
        <v>238</v>
      </c>
      <c r="AR1420" t="s">
        <v>238</v>
      </c>
      <c r="AS1420" t="s">
        <v>238</v>
      </c>
      <c r="AT1420" t="s">
        <v>238</v>
      </c>
      <c r="AU1420" t="s">
        <v>238</v>
      </c>
      <c r="AV1420" t="s">
        <v>238</v>
      </c>
      <c r="AW1420" t="s">
        <v>238</v>
      </c>
      <c r="AX1420" t="s">
        <v>238</v>
      </c>
      <c r="AY1420" t="s">
        <v>238</v>
      </c>
      <c r="AZ1420" t="s">
        <v>238</v>
      </c>
      <c r="BA1420" t="s">
        <v>238</v>
      </c>
      <c r="BB1420" t="s">
        <v>238</v>
      </c>
      <c r="BC1420" t="s">
        <v>238</v>
      </c>
      <c r="BD1420" t="s">
        <v>238</v>
      </c>
      <c r="BE1420" t="s">
        <v>238</v>
      </c>
      <c r="BF1420" t="s">
        <v>238</v>
      </c>
      <c r="BG1420" t="s">
        <v>238</v>
      </c>
      <c r="BH1420" t="s">
        <v>238</v>
      </c>
      <c r="BI1420" t="s">
        <v>238</v>
      </c>
      <c r="BJ1420" t="s">
        <v>238</v>
      </c>
      <c r="BK1420" t="s">
        <v>238</v>
      </c>
      <c r="BL1420" t="s">
        <v>238</v>
      </c>
      <c r="BM1420" t="s">
        <v>238</v>
      </c>
      <c r="BN1420" t="s">
        <v>238</v>
      </c>
      <c r="BO1420" t="s">
        <v>238</v>
      </c>
      <c r="BP1420" t="s">
        <v>238</v>
      </c>
      <c r="BQ1420" t="s">
        <v>238</v>
      </c>
      <c r="BR1420" t="s">
        <v>238</v>
      </c>
      <c r="BS1420" t="s">
        <v>238</v>
      </c>
      <c r="BT1420" t="s">
        <v>238</v>
      </c>
      <c r="BU1420" t="s">
        <v>238</v>
      </c>
      <c r="BV1420" t="s">
        <v>238</v>
      </c>
      <c r="BW1420" t="s">
        <v>238</v>
      </c>
      <c r="BX1420" t="s">
        <v>238</v>
      </c>
      <c r="BY1420" t="s">
        <v>238</v>
      </c>
      <c r="BZ1420" t="s">
        <v>238</v>
      </c>
      <c r="CA1420" t="s">
        <v>238</v>
      </c>
      <c r="CB1420" t="s">
        <v>238</v>
      </c>
      <c r="CC1420" t="s">
        <v>238</v>
      </c>
      <c r="CD1420" t="s">
        <v>238</v>
      </c>
      <c r="CE1420" t="s">
        <v>238</v>
      </c>
      <c r="CF1420" t="s">
        <v>238</v>
      </c>
      <c r="CG1420" t="s">
        <v>238</v>
      </c>
      <c r="CH1420" t="s">
        <v>238</v>
      </c>
      <c r="CI1420" t="s">
        <v>238</v>
      </c>
      <c r="CJ1420" t="s">
        <v>23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33.732567000000003</v>
      </c>
      <c r="CX1420">
        <v>-1000000</v>
      </c>
      <c r="CY1420">
        <v>27.323694</v>
      </c>
      <c r="CZ1420">
        <v>-1000000</v>
      </c>
      <c r="DA1420">
        <v>-1000000</v>
      </c>
      <c r="DB1420">
        <v>-1000000</v>
      </c>
      <c r="DC1420">
        <v>30.592614999999999</v>
      </c>
      <c r="DD1420">
        <v>24.574335000000001</v>
      </c>
      <c r="DE1420">
        <v>34.628632000000003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 t="s">
        <v>237</v>
      </c>
    </row>
    <row r="1421" spans="1:119" x14ac:dyDescent="0.35">
      <c r="A1421" t="s">
        <v>3078</v>
      </c>
      <c r="B1421" t="s">
        <v>7718</v>
      </c>
      <c r="C1421">
        <v>4.9877609999999999</v>
      </c>
      <c r="D1421">
        <v>0.27590500000000001</v>
      </c>
      <c r="E1421" t="s">
        <v>238</v>
      </c>
      <c r="F1421" t="s">
        <v>238</v>
      </c>
      <c r="G1421" t="s">
        <v>238</v>
      </c>
      <c r="H1421" t="s">
        <v>238</v>
      </c>
      <c r="I1421" t="s">
        <v>238</v>
      </c>
      <c r="J1421" t="s">
        <v>238</v>
      </c>
      <c r="K1421" t="s">
        <v>238</v>
      </c>
      <c r="L1421" t="s">
        <v>238</v>
      </c>
      <c r="M1421" t="s">
        <v>238</v>
      </c>
      <c r="N1421" t="s">
        <v>238</v>
      </c>
      <c r="O1421" t="s">
        <v>238</v>
      </c>
      <c r="P1421" t="s">
        <v>238</v>
      </c>
      <c r="Q1421" t="s">
        <v>238</v>
      </c>
      <c r="R1421" t="s">
        <v>238</v>
      </c>
      <c r="S1421" t="s">
        <v>238</v>
      </c>
      <c r="T1421" t="s">
        <v>238</v>
      </c>
      <c r="U1421" t="s">
        <v>238</v>
      </c>
      <c r="V1421" t="s">
        <v>238</v>
      </c>
      <c r="W1421" t="s">
        <v>238</v>
      </c>
      <c r="X1421" t="s">
        <v>238</v>
      </c>
      <c r="Y1421" t="s">
        <v>238</v>
      </c>
      <c r="Z1421" t="s">
        <v>238</v>
      </c>
      <c r="AA1421" t="s">
        <v>238</v>
      </c>
      <c r="AB1421" t="s">
        <v>238</v>
      </c>
      <c r="AC1421" t="s">
        <v>238</v>
      </c>
      <c r="AD1421" t="s">
        <v>238</v>
      </c>
      <c r="AE1421" t="s">
        <v>238</v>
      </c>
      <c r="AF1421" t="s">
        <v>238</v>
      </c>
      <c r="AG1421" t="s">
        <v>238</v>
      </c>
      <c r="AH1421" t="s">
        <v>238</v>
      </c>
      <c r="AI1421" t="s">
        <v>238</v>
      </c>
      <c r="AJ1421" t="s">
        <v>238</v>
      </c>
      <c r="AK1421" t="s">
        <v>238</v>
      </c>
      <c r="AL1421" t="s">
        <v>238</v>
      </c>
      <c r="AM1421" t="s">
        <v>238</v>
      </c>
      <c r="AN1421" t="s">
        <v>238</v>
      </c>
      <c r="AO1421" t="s">
        <v>238</v>
      </c>
      <c r="AP1421" t="s">
        <v>238</v>
      </c>
      <c r="AQ1421" t="s">
        <v>238</v>
      </c>
      <c r="AR1421" t="s">
        <v>238</v>
      </c>
      <c r="AS1421" t="s">
        <v>238</v>
      </c>
      <c r="AT1421" t="s">
        <v>238</v>
      </c>
      <c r="AU1421" t="s">
        <v>238</v>
      </c>
      <c r="AV1421" t="s">
        <v>238</v>
      </c>
      <c r="AW1421" t="s">
        <v>238</v>
      </c>
      <c r="AX1421" t="s">
        <v>238</v>
      </c>
      <c r="AY1421" t="s">
        <v>238</v>
      </c>
      <c r="AZ1421" t="s">
        <v>238</v>
      </c>
      <c r="BA1421" t="s">
        <v>238</v>
      </c>
      <c r="BB1421" t="s">
        <v>238</v>
      </c>
      <c r="BC1421" t="s">
        <v>238</v>
      </c>
      <c r="BD1421" t="s">
        <v>238</v>
      </c>
      <c r="BE1421" t="s">
        <v>238</v>
      </c>
      <c r="BF1421" t="s">
        <v>238</v>
      </c>
      <c r="BG1421" t="s">
        <v>238</v>
      </c>
      <c r="BH1421" t="s">
        <v>238</v>
      </c>
      <c r="BI1421" t="s">
        <v>238</v>
      </c>
      <c r="BJ1421" t="s">
        <v>238</v>
      </c>
      <c r="BK1421" t="s">
        <v>238</v>
      </c>
      <c r="BL1421" t="s">
        <v>238</v>
      </c>
      <c r="BM1421" t="s">
        <v>238</v>
      </c>
      <c r="BN1421" t="s">
        <v>238</v>
      </c>
      <c r="BO1421" t="s">
        <v>238</v>
      </c>
      <c r="BP1421" t="s">
        <v>238</v>
      </c>
      <c r="BQ1421" t="s">
        <v>238</v>
      </c>
      <c r="BR1421" t="s">
        <v>238</v>
      </c>
      <c r="BS1421" t="s">
        <v>238</v>
      </c>
      <c r="BT1421" t="s">
        <v>238</v>
      </c>
      <c r="BU1421" t="s">
        <v>238</v>
      </c>
      <c r="BV1421" t="s">
        <v>238</v>
      </c>
      <c r="BW1421" t="s">
        <v>238</v>
      </c>
      <c r="BX1421" t="s">
        <v>238</v>
      </c>
      <c r="BY1421" t="s">
        <v>238</v>
      </c>
      <c r="BZ1421" t="s">
        <v>238</v>
      </c>
      <c r="CA1421" t="s">
        <v>238</v>
      </c>
      <c r="CB1421" t="s">
        <v>238</v>
      </c>
      <c r="CC1421" t="s">
        <v>238</v>
      </c>
      <c r="CD1421" t="s">
        <v>238</v>
      </c>
      <c r="CE1421" t="s">
        <v>238</v>
      </c>
      <c r="CF1421" t="s">
        <v>238</v>
      </c>
      <c r="CG1421" t="s">
        <v>238</v>
      </c>
      <c r="CH1421" t="s">
        <v>238</v>
      </c>
      <c r="CI1421" t="s">
        <v>238</v>
      </c>
      <c r="CJ1421" t="s">
        <v>238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33.729636999999997</v>
      </c>
      <c r="CX1421">
        <v>-1000000</v>
      </c>
      <c r="CY1421">
        <v>27.319330000000001</v>
      </c>
      <c r="CZ1421">
        <v>-1000000</v>
      </c>
      <c r="DA1421">
        <v>-1000000</v>
      </c>
      <c r="DB1421">
        <v>-1000000</v>
      </c>
      <c r="DC1421">
        <v>30.588830999999999</v>
      </c>
      <c r="DD1421">
        <v>24.575220000000002</v>
      </c>
      <c r="DE1421">
        <v>34.203052999999997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 t="s">
        <v>237</v>
      </c>
    </row>
    <row r="1422" spans="1:119" x14ac:dyDescent="0.35">
      <c r="A1422" t="s">
        <v>3080</v>
      </c>
      <c r="B1422" t="s">
        <v>7719</v>
      </c>
      <c r="C1422">
        <v>4.9870489999999998</v>
      </c>
      <c r="D1422">
        <v>0.26158199999999998</v>
      </c>
      <c r="E1422" t="s">
        <v>238</v>
      </c>
      <c r="F1422" t="s">
        <v>238</v>
      </c>
      <c r="G1422" t="s">
        <v>238</v>
      </c>
      <c r="H1422" t="s">
        <v>238</v>
      </c>
      <c r="I1422" t="s">
        <v>238</v>
      </c>
      <c r="J1422" t="s">
        <v>238</v>
      </c>
      <c r="K1422" t="s">
        <v>238</v>
      </c>
      <c r="L1422" t="s">
        <v>238</v>
      </c>
      <c r="M1422" t="s">
        <v>238</v>
      </c>
      <c r="N1422" t="s">
        <v>238</v>
      </c>
      <c r="O1422" t="s">
        <v>238</v>
      </c>
      <c r="P1422" t="s">
        <v>238</v>
      </c>
      <c r="Q1422" t="s">
        <v>238</v>
      </c>
      <c r="R1422" t="s">
        <v>238</v>
      </c>
      <c r="S1422" t="s">
        <v>238</v>
      </c>
      <c r="T1422" t="s">
        <v>238</v>
      </c>
      <c r="U1422" t="s">
        <v>238</v>
      </c>
      <c r="V1422" t="s">
        <v>238</v>
      </c>
      <c r="W1422" t="s">
        <v>238</v>
      </c>
      <c r="X1422" t="s">
        <v>238</v>
      </c>
      <c r="Y1422" t="s">
        <v>238</v>
      </c>
      <c r="Z1422" t="s">
        <v>238</v>
      </c>
      <c r="AA1422" t="s">
        <v>238</v>
      </c>
      <c r="AB1422" t="s">
        <v>238</v>
      </c>
      <c r="AC1422" t="s">
        <v>238</v>
      </c>
      <c r="AD1422" t="s">
        <v>238</v>
      </c>
      <c r="AE1422" t="s">
        <v>238</v>
      </c>
      <c r="AF1422" t="s">
        <v>238</v>
      </c>
      <c r="AG1422" t="s">
        <v>238</v>
      </c>
      <c r="AH1422" t="s">
        <v>238</v>
      </c>
      <c r="AI1422" t="s">
        <v>238</v>
      </c>
      <c r="AJ1422" t="s">
        <v>238</v>
      </c>
      <c r="AK1422" t="s">
        <v>238</v>
      </c>
      <c r="AL1422" t="s">
        <v>238</v>
      </c>
      <c r="AM1422" t="s">
        <v>238</v>
      </c>
      <c r="AN1422" t="s">
        <v>238</v>
      </c>
      <c r="AO1422" t="s">
        <v>238</v>
      </c>
      <c r="AP1422" t="s">
        <v>238</v>
      </c>
      <c r="AQ1422" t="s">
        <v>238</v>
      </c>
      <c r="AR1422" t="s">
        <v>238</v>
      </c>
      <c r="AS1422" t="s">
        <v>238</v>
      </c>
      <c r="AT1422" t="s">
        <v>238</v>
      </c>
      <c r="AU1422" t="s">
        <v>238</v>
      </c>
      <c r="AV1422" t="s">
        <v>238</v>
      </c>
      <c r="AW1422" t="s">
        <v>238</v>
      </c>
      <c r="AX1422" t="s">
        <v>238</v>
      </c>
      <c r="AY1422" t="s">
        <v>238</v>
      </c>
      <c r="AZ1422" t="s">
        <v>238</v>
      </c>
      <c r="BA1422" t="s">
        <v>238</v>
      </c>
      <c r="BB1422" t="s">
        <v>238</v>
      </c>
      <c r="BC1422" t="s">
        <v>238</v>
      </c>
      <c r="BD1422" t="s">
        <v>238</v>
      </c>
      <c r="BE1422" t="s">
        <v>238</v>
      </c>
      <c r="BF1422" t="s">
        <v>238</v>
      </c>
      <c r="BG1422" t="s">
        <v>238</v>
      </c>
      <c r="BH1422" t="s">
        <v>238</v>
      </c>
      <c r="BI1422" t="s">
        <v>238</v>
      </c>
      <c r="BJ1422" t="s">
        <v>238</v>
      </c>
      <c r="BK1422" t="s">
        <v>238</v>
      </c>
      <c r="BL1422" t="s">
        <v>238</v>
      </c>
      <c r="BM1422" t="s">
        <v>238</v>
      </c>
      <c r="BN1422" t="s">
        <v>238</v>
      </c>
      <c r="BO1422" t="s">
        <v>238</v>
      </c>
      <c r="BP1422" t="s">
        <v>238</v>
      </c>
      <c r="BQ1422" t="s">
        <v>238</v>
      </c>
      <c r="BR1422" t="s">
        <v>238</v>
      </c>
      <c r="BS1422" t="s">
        <v>238</v>
      </c>
      <c r="BT1422" t="s">
        <v>238</v>
      </c>
      <c r="BU1422" t="s">
        <v>238</v>
      </c>
      <c r="BV1422" t="s">
        <v>238</v>
      </c>
      <c r="BW1422" t="s">
        <v>238</v>
      </c>
      <c r="BX1422" t="s">
        <v>238</v>
      </c>
      <c r="BY1422" t="s">
        <v>238</v>
      </c>
      <c r="BZ1422" t="s">
        <v>238</v>
      </c>
      <c r="CA1422" t="s">
        <v>238</v>
      </c>
      <c r="CB1422" t="s">
        <v>238</v>
      </c>
      <c r="CC1422" t="s">
        <v>238</v>
      </c>
      <c r="CD1422" t="s">
        <v>238</v>
      </c>
      <c r="CE1422" t="s">
        <v>238</v>
      </c>
      <c r="CF1422" t="s">
        <v>238</v>
      </c>
      <c r="CG1422" t="s">
        <v>238</v>
      </c>
      <c r="CH1422" t="s">
        <v>238</v>
      </c>
      <c r="CI1422" t="s">
        <v>238</v>
      </c>
      <c r="CJ1422" t="s">
        <v>238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3.74221</v>
      </c>
      <c r="CX1422">
        <v>-1000000</v>
      </c>
      <c r="CY1422">
        <v>27.320307</v>
      </c>
      <c r="CZ1422">
        <v>-1000000</v>
      </c>
      <c r="DA1422">
        <v>-1000000</v>
      </c>
      <c r="DB1422">
        <v>-1000000</v>
      </c>
      <c r="DC1422">
        <v>30.579675999999999</v>
      </c>
      <c r="DD1422">
        <v>24.574884000000001</v>
      </c>
      <c r="DE1422">
        <v>34.203052999999997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 t="s">
        <v>237</v>
      </c>
    </row>
    <row r="1423" spans="1:119" x14ac:dyDescent="0.35">
      <c r="A1423" t="s">
        <v>3082</v>
      </c>
      <c r="B1423" t="s">
        <v>7720</v>
      </c>
      <c r="C1423">
        <v>4.9864949999999997</v>
      </c>
      <c r="D1423">
        <v>0.26819799999999999</v>
      </c>
      <c r="E1423" t="s">
        <v>238</v>
      </c>
      <c r="F1423" t="s">
        <v>238</v>
      </c>
      <c r="G1423" t="s">
        <v>238</v>
      </c>
      <c r="H1423" t="s">
        <v>238</v>
      </c>
      <c r="I1423" t="s">
        <v>238</v>
      </c>
      <c r="J1423" t="s">
        <v>238</v>
      </c>
      <c r="K1423" t="s">
        <v>238</v>
      </c>
      <c r="L1423" t="s">
        <v>238</v>
      </c>
      <c r="M1423" t="s">
        <v>238</v>
      </c>
      <c r="N1423" t="s">
        <v>238</v>
      </c>
      <c r="O1423" t="s">
        <v>238</v>
      </c>
      <c r="P1423" t="s">
        <v>238</v>
      </c>
      <c r="Q1423" t="s">
        <v>238</v>
      </c>
      <c r="R1423" t="s">
        <v>238</v>
      </c>
      <c r="S1423" t="s">
        <v>238</v>
      </c>
      <c r="T1423" t="s">
        <v>238</v>
      </c>
      <c r="U1423" t="s">
        <v>238</v>
      </c>
      <c r="V1423" t="s">
        <v>238</v>
      </c>
      <c r="W1423" t="s">
        <v>238</v>
      </c>
      <c r="X1423" t="s">
        <v>238</v>
      </c>
      <c r="Y1423" t="s">
        <v>238</v>
      </c>
      <c r="Z1423" t="s">
        <v>238</v>
      </c>
      <c r="AA1423" t="s">
        <v>238</v>
      </c>
      <c r="AB1423" t="s">
        <v>238</v>
      </c>
      <c r="AC1423" t="s">
        <v>238</v>
      </c>
      <c r="AD1423" t="s">
        <v>238</v>
      </c>
      <c r="AE1423" t="s">
        <v>238</v>
      </c>
      <c r="AF1423" t="s">
        <v>238</v>
      </c>
      <c r="AG1423" t="s">
        <v>238</v>
      </c>
      <c r="AH1423" t="s">
        <v>238</v>
      </c>
      <c r="AI1423" t="s">
        <v>238</v>
      </c>
      <c r="AJ1423" t="s">
        <v>238</v>
      </c>
      <c r="AK1423" t="s">
        <v>238</v>
      </c>
      <c r="AL1423" t="s">
        <v>238</v>
      </c>
      <c r="AM1423" t="s">
        <v>238</v>
      </c>
      <c r="AN1423" t="s">
        <v>238</v>
      </c>
      <c r="AO1423" t="s">
        <v>238</v>
      </c>
      <c r="AP1423" t="s">
        <v>238</v>
      </c>
      <c r="AQ1423" t="s">
        <v>238</v>
      </c>
      <c r="AR1423" t="s">
        <v>238</v>
      </c>
      <c r="AS1423" t="s">
        <v>238</v>
      </c>
      <c r="AT1423" t="s">
        <v>238</v>
      </c>
      <c r="AU1423" t="s">
        <v>238</v>
      </c>
      <c r="AV1423" t="s">
        <v>238</v>
      </c>
      <c r="AW1423" t="s">
        <v>238</v>
      </c>
      <c r="AX1423" t="s">
        <v>238</v>
      </c>
      <c r="AY1423" t="s">
        <v>238</v>
      </c>
      <c r="AZ1423" t="s">
        <v>238</v>
      </c>
      <c r="BA1423" t="s">
        <v>238</v>
      </c>
      <c r="BB1423" t="s">
        <v>238</v>
      </c>
      <c r="BC1423" t="s">
        <v>238</v>
      </c>
      <c r="BD1423" t="s">
        <v>238</v>
      </c>
      <c r="BE1423" t="s">
        <v>238</v>
      </c>
      <c r="BF1423" t="s">
        <v>238</v>
      </c>
      <c r="BG1423" t="s">
        <v>238</v>
      </c>
      <c r="BH1423" t="s">
        <v>238</v>
      </c>
      <c r="BI1423" t="s">
        <v>238</v>
      </c>
      <c r="BJ1423" t="s">
        <v>238</v>
      </c>
      <c r="BK1423" t="s">
        <v>238</v>
      </c>
      <c r="BL1423" t="s">
        <v>238</v>
      </c>
      <c r="BM1423" t="s">
        <v>238</v>
      </c>
      <c r="BN1423" t="s">
        <v>238</v>
      </c>
      <c r="BO1423" t="s">
        <v>238</v>
      </c>
      <c r="BP1423" t="s">
        <v>238</v>
      </c>
      <c r="BQ1423" t="s">
        <v>238</v>
      </c>
      <c r="BR1423" t="s">
        <v>238</v>
      </c>
      <c r="BS1423" t="s">
        <v>238</v>
      </c>
      <c r="BT1423" t="s">
        <v>238</v>
      </c>
      <c r="BU1423" t="s">
        <v>238</v>
      </c>
      <c r="BV1423" t="s">
        <v>238</v>
      </c>
      <c r="BW1423" t="s">
        <v>238</v>
      </c>
      <c r="BX1423" t="s">
        <v>238</v>
      </c>
      <c r="BY1423" t="s">
        <v>238</v>
      </c>
      <c r="BZ1423" t="s">
        <v>238</v>
      </c>
      <c r="CA1423" t="s">
        <v>238</v>
      </c>
      <c r="CB1423" t="s">
        <v>238</v>
      </c>
      <c r="CC1423" t="s">
        <v>238</v>
      </c>
      <c r="CD1423" t="s">
        <v>238</v>
      </c>
      <c r="CE1423" t="s">
        <v>238</v>
      </c>
      <c r="CF1423" t="s">
        <v>238</v>
      </c>
      <c r="CG1423" t="s">
        <v>238</v>
      </c>
      <c r="CH1423" t="s">
        <v>238</v>
      </c>
      <c r="CI1423" t="s">
        <v>238</v>
      </c>
      <c r="CJ1423" t="s">
        <v>238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3.726646000000002</v>
      </c>
      <c r="CX1423">
        <v>-1000000</v>
      </c>
      <c r="CY1423">
        <v>27.320093</v>
      </c>
      <c r="CZ1423">
        <v>-1000000</v>
      </c>
      <c r="DA1423">
        <v>-1000000</v>
      </c>
      <c r="DB1423">
        <v>-1000000</v>
      </c>
      <c r="DC1423">
        <v>30.579920000000001</v>
      </c>
      <c r="DD1423">
        <v>24.575434000000001</v>
      </c>
      <c r="DE1423">
        <v>34.203052999999997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 t="s">
        <v>237</v>
      </c>
    </row>
    <row r="1424" spans="1:119" x14ac:dyDescent="0.35">
      <c r="A1424" t="s">
        <v>3084</v>
      </c>
      <c r="B1424" t="s">
        <v>7721</v>
      </c>
      <c r="C1424">
        <v>4.9907640000000004</v>
      </c>
      <c r="D1424">
        <v>0.26049099999999997</v>
      </c>
      <c r="E1424" t="s">
        <v>238</v>
      </c>
      <c r="F1424" t="s">
        <v>238</v>
      </c>
      <c r="G1424" t="s">
        <v>238</v>
      </c>
      <c r="H1424" t="s">
        <v>238</v>
      </c>
      <c r="I1424" t="s">
        <v>238</v>
      </c>
      <c r="J1424" t="s">
        <v>238</v>
      </c>
      <c r="K1424" t="s">
        <v>238</v>
      </c>
      <c r="L1424" t="s">
        <v>238</v>
      </c>
      <c r="M1424" t="s">
        <v>238</v>
      </c>
      <c r="N1424" t="s">
        <v>238</v>
      </c>
      <c r="O1424" t="s">
        <v>238</v>
      </c>
      <c r="P1424" t="s">
        <v>238</v>
      </c>
      <c r="Q1424" t="s">
        <v>238</v>
      </c>
      <c r="R1424" t="s">
        <v>238</v>
      </c>
      <c r="S1424" t="s">
        <v>238</v>
      </c>
      <c r="T1424" t="s">
        <v>238</v>
      </c>
      <c r="U1424" t="s">
        <v>238</v>
      </c>
      <c r="V1424" t="s">
        <v>238</v>
      </c>
      <c r="W1424" t="s">
        <v>238</v>
      </c>
      <c r="X1424" t="s">
        <v>238</v>
      </c>
      <c r="Y1424" t="s">
        <v>238</v>
      </c>
      <c r="Z1424" t="s">
        <v>238</v>
      </c>
      <c r="AA1424" t="s">
        <v>238</v>
      </c>
      <c r="AB1424" t="s">
        <v>238</v>
      </c>
      <c r="AC1424" t="s">
        <v>238</v>
      </c>
      <c r="AD1424" t="s">
        <v>238</v>
      </c>
      <c r="AE1424" t="s">
        <v>238</v>
      </c>
      <c r="AF1424" t="s">
        <v>238</v>
      </c>
      <c r="AG1424" t="s">
        <v>238</v>
      </c>
      <c r="AH1424" t="s">
        <v>238</v>
      </c>
      <c r="AI1424" t="s">
        <v>238</v>
      </c>
      <c r="AJ1424" t="s">
        <v>238</v>
      </c>
      <c r="AK1424" t="s">
        <v>238</v>
      </c>
      <c r="AL1424" t="s">
        <v>238</v>
      </c>
      <c r="AM1424" t="s">
        <v>238</v>
      </c>
      <c r="AN1424" t="s">
        <v>238</v>
      </c>
      <c r="AO1424" t="s">
        <v>238</v>
      </c>
      <c r="AP1424" t="s">
        <v>238</v>
      </c>
      <c r="AQ1424" t="s">
        <v>238</v>
      </c>
      <c r="AR1424" t="s">
        <v>238</v>
      </c>
      <c r="AS1424" t="s">
        <v>238</v>
      </c>
      <c r="AT1424" t="s">
        <v>238</v>
      </c>
      <c r="AU1424" t="s">
        <v>238</v>
      </c>
      <c r="AV1424" t="s">
        <v>238</v>
      </c>
      <c r="AW1424" t="s">
        <v>238</v>
      </c>
      <c r="AX1424" t="s">
        <v>238</v>
      </c>
      <c r="AY1424" t="s">
        <v>238</v>
      </c>
      <c r="AZ1424" t="s">
        <v>238</v>
      </c>
      <c r="BA1424" t="s">
        <v>238</v>
      </c>
      <c r="BB1424" t="s">
        <v>238</v>
      </c>
      <c r="BC1424" t="s">
        <v>238</v>
      </c>
      <c r="BD1424" t="s">
        <v>238</v>
      </c>
      <c r="BE1424" t="s">
        <v>238</v>
      </c>
      <c r="BF1424" t="s">
        <v>238</v>
      </c>
      <c r="BG1424" t="s">
        <v>238</v>
      </c>
      <c r="BH1424" t="s">
        <v>238</v>
      </c>
      <c r="BI1424" t="s">
        <v>238</v>
      </c>
      <c r="BJ1424" t="s">
        <v>238</v>
      </c>
      <c r="BK1424" t="s">
        <v>238</v>
      </c>
      <c r="BL1424" t="s">
        <v>238</v>
      </c>
      <c r="BM1424" t="s">
        <v>238</v>
      </c>
      <c r="BN1424" t="s">
        <v>238</v>
      </c>
      <c r="BO1424" t="s">
        <v>238</v>
      </c>
      <c r="BP1424" t="s">
        <v>238</v>
      </c>
      <c r="BQ1424" t="s">
        <v>238</v>
      </c>
      <c r="BR1424" t="s">
        <v>238</v>
      </c>
      <c r="BS1424" t="s">
        <v>238</v>
      </c>
      <c r="BT1424" t="s">
        <v>238</v>
      </c>
      <c r="BU1424" t="s">
        <v>238</v>
      </c>
      <c r="BV1424" t="s">
        <v>238</v>
      </c>
      <c r="BW1424" t="s">
        <v>238</v>
      </c>
      <c r="BX1424" t="s">
        <v>238</v>
      </c>
      <c r="BY1424" t="s">
        <v>238</v>
      </c>
      <c r="BZ1424" t="s">
        <v>238</v>
      </c>
      <c r="CA1424" t="s">
        <v>238</v>
      </c>
      <c r="CB1424" t="s">
        <v>238</v>
      </c>
      <c r="CC1424" t="s">
        <v>238</v>
      </c>
      <c r="CD1424" t="s">
        <v>238</v>
      </c>
      <c r="CE1424" t="s">
        <v>238</v>
      </c>
      <c r="CF1424" t="s">
        <v>238</v>
      </c>
      <c r="CG1424" t="s">
        <v>238</v>
      </c>
      <c r="CH1424" t="s">
        <v>238</v>
      </c>
      <c r="CI1424" t="s">
        <v>238</v>
      </c>
      <c r="CJ1424" t="s">
        <v>238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33.757010999999999</v>
      </c>
      <c r="CX1424">
        <v>-1000000</v>
      </c>
      <c r="CY1424">
        <v>27.319544</v>
      </c>
      <c r="CZ1424">
        <v>-1000000</v>
      </c>
      <c r="DA1424">
        <v>-1000000</v>
      </c>
      <c r="DB1424">
        <v>-1000000</v>
      </c>
      <c r="DC1424">
        <v>30.581049</v>
      </c>
      <c r="DD1424">
        <v>24.574670999999999</v>
      </c>
      <c r="DE1424">
        <v>34.628632000000003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 t="s">
        <v>237</v>
      </c>
    </row>
    <row r="1425" spans="1:119" x14ac:dyDescent="0.35">
      <c r="A1425" t="s">
        <v>3086</v>
      </c>
      <c r="B1425" t="s">
        <v>7722</v>
      </c>
      <c r="C1425">
        <v>4.9885510000000002</v>
      </c>
      <c r="D1425">
        <v>0.26208799999999999</v>
      </c>
      <c r="E1425" t="s">
        <v>238</v>
      </c>
      <c r="F1425" t="s">
        <v>238</v>
      </c>
      <c r="G1425" t="s">
        <v>238</v>
      </c>
      <c r="H1425" t="s">
        <v>238</v>
      </c>
      <c r="I1425" t="s">
        <v>238</v>
      </c>
      <c r="J1425" t="s">
        <v>238</v>
      </c>
      <c r="K1425" t="s">
        <v>238</v>
      </c>
      <c r="L1425" t="s">
        <v>238</v>
      </c>
      <c r="M1425" t="s">
        <v>238</v>
      </c>
      <c r="N1425" t="s">
        <v>238</v>
      </c>
      <c r="O1425" t="s">
        <v>238</v>
      </c>
      <c r="P1425" t="s">
        <v>238</v>
      </c>
      <c r="Q1425" t="s">
        <v>238</v>
      </c>
      <c r="R1425" t="s">
        <v>238</v>
      </c>
      <c r="S1425" t="s">
        <v>238</v>
      </c>
      <c r="T1425" t="s">
        <v>238</v>
      </c>
      <c r="U1425" t="s">
        <v>238</v>
      </c>
      <c r="V1425" t="s">
        <v>238</v>
      </c>
      <c r="W1425" t="s">
        <v>238</v>
      </c>
      <c r="X1425" t="s">
        <v>238</v>
      </c>
      <c r="Y1425" t="s">
        <v>238</v>
      </c>
      <c r="Z1425" t="s">
        <v>238</v>
      </c>
      <c r="AA1425" t="s">
        <v>238</v>
      </c>
      <c r="AB1425" t="s">
        <v>238</v>
      </c>
      <c r="AC1425" t="s">
        <v>238</v>
      </c>
      <c r="AD1425" t="s">
        <v>238</v>
      </c>
      <c r="AE1425" t="s">
        <v>238</v>
      </c>
      <c r="AF1425" t="s">
        <v>238</v>
      </c>
      <c r="AG1425" t="s">
        <v>238</v>
      </c>
      <c r="AH1425" t="s">
        <v>238</v>
      </c>
      <c r="AI1425" t="s">
        <v>238</v>
      </c>
      <c r="AJ1425" t="s">
        <v>238</v>
      </c>
      <c r="AK1425" t="s">
        <v>238</v>
      </c>
      <c r="AL1425" t="s">
        <v>238</v>
      </c>
      <c r="AM1425" t="s">
        <v>238</v>
      </c>
      <c r="AN1425" t="s">
        <v>238</v>
      </c>
      <c r="AO1425" t="s">
        <v>238</v>
      </c>
      <c r="AP1425" t="s">
        <v>238</v>
      </c>
      <c r="AQ1425" t="s">
        <v>238</v>
      </c>
      <c r="AR1425" t="s">
        <v>238</v>
      </c>
      <c r="AS1425" t="s">
        <v>238</v>
      </c>
      <c r="AT1425" t="s">
        <v>238</v>
      </c>
      <c r="AU1425" t="s">
        <v>238</v>
      </c>
      <c r="AV1425" t="s">
        <v>238</v>
      </c>
      <c r="AW1425" t="s">
        <v>238</v>
      </c>
      <c r="AX1425" t="s">
        <v>238</v>
      </c>
      <c r="AY1425" t="s">
        <v>238</v>
      </c>
      <c r="AZ1425" t="s">
        <v>238</v>
      </c>
      <c r="BA1425" t="s">
        <v>238</v>
      </c>
      <c r="BB1425" t="s">
        <v>238</v>
      </c>
      <c r="BC1425" t="s">
        <v>238</v>
      </c>
      <c r="BD1425" t="s">
        <v>238</v>
      </c>
      <c r="BE1425" t="s">
        <v>238</v>
      </c>
      <c r="BF1425" t="s">
        <v>238</v>
      </c>
      <c r="BG1425" t="s">
        <v>238</v>
      </c>
      <c r="BH1425" t="s">
        <v>238</v>
      </c>
      <c r="BI1425" t="s">
        <v>238</v>
      </c>
      <c r="BJ1425" t="s">
        <v>238</v>
      </c>
      <c r="BK1425" t="s">
        <v>238</v>
      </c>
      <c r="BL1425" t="s">
        <v>238</v>
      </c>
      <c r="BM1425" t="s">
        <v>238</v>
      </c>
      <c r="BN1425" t="s">
        <v>238</v>
      </c>
      <c r="BO1425" t="s">
        <v>238</v>
      </c>
      <c r="BP1425" t="s">
        <v>238</v>
      </c>
      <c r="BQ1425" t="s">
        <v>238</v>
      </c>
      <c r="BR1425" t="s">
        <v>238</v>
      </c>
      <c r="BS1425" t="s">
        <v>238</v>
      </c>
      <c r="BT1425" t="s">
        <v>238</v>
      </c>
      <c r="BU1425" t="s">
        <v>238</v>
      </c>
      <c r="BV1425" t="s">
        <v>238</v>
      </c>
      <c r="BW1425" t="s">
        <v>238</v>
      </c>
      <c r="BX1425" t="s">
        <v>238</v>
      </c>
      <c r="BY1425" t="s">
        <v>238</v>
      </c>
      <c r="BZ1425" t="s">
        <v>238</v>
      </c>
      <c r="CA1425" t="s">
        <v>238</v>
      </c>
      <c r="CB1425" t="s">
        <v>238</v>
      </c>
      <c r="CC1425" t="s">
        <v>238</v>
      </c>
      <c r="CD1425" t="s">
        <v>238</v>
      </c>
      <c r="CE1425" t="s">
        <v>238</v>
      </c>
      <c r="CF1425" t="s">
        <v>238</v>
      </c>
      <c r="CG1425" t="s">
        <v>238</v>
      </c>
      <c r="CH1425" t="s">
        <v>238</v>
      </c>
      <c r="CI1425" t="s">
        <v>238</v>
      </c>
      <c r="CJ1425" t="s">
        <v>23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33.742759999999997</v>
      </c>
      <c r="CX1425">
        <v>-1000000</v>
      </c>
      <c r="CY1425">
        <v>27.318017999999999</v>
      </c>
      <c r="CZ1425">
        <v>-1000000</v>
      </c>
      <c r="DA1425">
        <v>-1000000</v>
      </c>
      <c r="DB1425">
        <v>-1000000</v>
      </c>
      <c r="DC1425">
        <v>30.579554000000002</v>
      </c>
      <c r="DD1425">
        <v>24.573999000000001</v>
      </c>
      <c r="DE1425">
        <v>34.203052999999997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 t="s">
        <v>237</v>
      </c>
    </row>
    <row r="1426" spans="1:119" x14ac:dyDescent="0.35">
      <c r="A1426" t="s">
        <v>3088</v>
      </c>
      <c r="B1426" t="s">
        <v>7723</v>
      </c>
      <c r="C1426">
        <v>4.9898949999999997</v>
      </c>
      <c r="D1426">
        <v>0.25942900000000002</v>
      </c>
      <c r="E1426" t="s">
        <v>238</v>
      </c>
      <c r="F1426" t="s">
        <v>238</v>
      </c>
      <c r="G1426" t="s">
        <v>238</v>
      </c>
      <c r="H1426" t="s">
        <v>238</v>
      </c>
      <c r="I1426" t="s">
        <v>238</v>
      </c>
      <c r="J1426" t="s">
        <v>238</v>
      </c>
      <c r="K1426" t="s">
        <v>238</v>
      </c>
      <c r="L1426" t="s">
        <v>238</v>
      </c>
      <c r="M1426" t="s">
        <v>238</v>
      </c>
      <c r="N1426" t="s">
        <v>238</v>
      </c>
      <c r="O1426" t="s">
        <v>238</v>
      </c>
      <c r="P1426" t="s">
        <v>238</v>
      </c>
      <c r="Q1426" t="s">
        <v>238</v>
      </c>
      <c r="R1426" t="s">
        <v>238</v>
      </c>
      <c r="S1426" t="s">
        <v>238</v>
      </c>
      <c r="T1426" t="s">
        <v>238</v>
      </c>
      <c r="U1426" t="s">
        <v>238</v>
      </c>
      <c r="V1426" t="s">
        <v>238</v>
      </c>
      <c r="W1426" t="s">
        <v>238</v>
      </c>
      <c r="X1426" t="s">
        <v>238</v>
      </c>
      <c r="Y1426" t="s">
        <v>238</v>
      </c>
      <c r="Z1426" t="s">
        <v>238</v>
      </c>
      <c r="AA1426" t="s">
        <v>238</v>
      </c>
      <c r="AB1426" t="s">
        <v>238</v>
      </c>
      <c r="AC1426" t="s">
        <v>238</v>
      </c>
      <c r="AD1426" t="s">
        <v>238</v>
      </c>
      <c r="AE1426" t="s">
        <v>238</v>
      </c>
      <c r="AF1426" t="s">
        <v>238</v>
      </c>
      <c r="AG1426" t="s">
        <v>238</v>
      </c>
      <c r="AH1426" t="s">
        <v>238</v>
      </c>
      <c r="AI1426" t="s">
        <v>238</v>
      </c>
      <c r="AJ1426" t="s">
        <v>238</v>
      </c>
      <c r="AK1426" t="s">
        <v>238</v>
      </c>
      <c r="AL1426" t="s">
        <v>238</v>
      </c>
      <c r="AM1426" t="s">
        <v>238</v>
      </c>
      <c r="AN1426" t="s">
        <v>238</v>
      </c>
      <c r="AO1426" t="s">
        <v>238</v>
      </c>
      <c r="AP1426" t="s">
        <v>238</v>
      </c>
      <c r="AQ1426" t="s">
        <v>238</v>
      </c>
      <c r="AR1426" t="s">
        <v>238</v>
      </c>
      <c r="AS1426" t="s">
        <v>238</v>
      </c>
      <c r="AT1426" t="s">
        <v>238</v>
      </c>
      <c r="AU1426" t="s">
        <v>238</v>
      </c>
      <c r="AV1426" t="s">
        <v>238</v>
      </c>
      <c r="AW1426" t="s">
        <v>238</v>
      </c>
      <c r="AX1426" t="s">
        <v>238</v>
      </c>
      <c r="AY1426" t="s">
        <v>238</v>
      </c>
      <c r="AZ1426" t="s">
        <v>238</v>
      </c>
      <c r="BA1426" t="s">
        <v>238</v>
      </c>
      <c r="BB1426" t="s">
        <v>238</v>
      </c>
      <c r="BC1426" t="s">
        <v>238</v>
      </c>
      <c r="BD1426" t="s">
        <v>238</v>
      </c>
      <c r="BE1426" t="s">
        <v>238</v>
      </c>
      <c r="BF1426" t="s">
        <v>238</v>
      </c>
      <c r="BG1426" t="s">
        <v>238</v>
      </c>
      <c r="BH1426" t="s">
        <v>238</v>
      </c>
      <c r="BI1426" t="s">
        <v>238</v>
      </c>
      <c r="BJ1426" t="s">
        <v>238</v>
      </c>
      <c r="BK1426" t="s">
        <v>238</v>
      </c>
      <c r="BL1426" t="s">
        <v>238</v>
      </c>
      <c r="BM1426" t="s">
        <v>238</v>
      </c>
      <c r="BN1426" t="s">
        <v>238</v>
      </c>
      <c r="BO1426" t="s">
        <v>238</v>
      </c>
      <c r="BP1426" t="s">
        <v>238</v>
      </c>
      <c r="BQ1426" t="s">
        <v>238</v>
      </c>
      <c r="BR1426" t="s">
        <v>238</v>
      </c>
      <c r="BS1426" t="s">
        <v>238</v>
      </c>
      <c r="BT1426" t="s">
        <v>238</v>
      </c>
      <c r="BU1426" t="s">
        <v>238</v>
      </c>
      <c r="BV1426" t="s">
        <v>238</v>
      </c>
      <c r="BW1426" t="s">
        <v>238</v>
      </c>
      <c r="BX1426" t="s">
        <v>238</v>
      </c>
      <c r="BY1426" t="s">
        <v>238</v>
      </c>
      <c r="BZ1426" t="s">
        <v>238</v>
      </c>
      <c r="CA1426" t="s">
        <v>238</v>
      </c>
      <c r="CB1426" t="s">
        <v>238</v>
      </c>
      <c r="CC1426" t="s">
        <v>238</v>
      </c>
      <c r="CD1426" t="s">
        <v>238</v>
      </c>
      <c r="CE1426" t="s">
        <v>238</v>
      </c>
      <c r="CF1426" t="s">
        <v>238</v>
      </c>
      <c r="CG1426" t="s">
        <v>238</v>
      </c>
      <c r="CH1426" t="s">
        <v>238</v>
      </c>
      <c r="CI1426" t="s">
        <v>238</v>
      </c>
      <c r="CJ1426" t="s">
        <v>238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3.731589999999997</v>
      </c>
      <c r="CX1426">
        <v>-1000000</v>
      </c>
      <c r="CY1426">
        <v>27.320215000000001</v>
      </c>
      <c r="CZ1426">
        <v>-1000000</v>
      </c>
      <c r="DA1426">
        <v>-1000000</v>
      </c>
      <c r="DB1426">
        <v>-1000000</v>
      </c>
      <c r="DC1426">
        <v>30.570641999999999</v>
      </c>
      <c r="DD1426">
        <v>24.572901000000002</v>
      </c>
      <c r="DE1426">
        <v>34.203052999999997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 t="s">
        <v>237</v>
      </c>
    </row>
    <row r="1427" spans="1:119" x14ac:dyDescent="0.35">
      <c r="A1427" t="s">
        <v>3090</v>
      </c>
      <c r="B1427" t="s">
        <v>7724</v>
      </c>
      <c r="C1427">
        <v>4.990685</v>
      </c>
      <c r="D1427">
        <v>0.25375799999999998</v>
      </c>
      <c r="E1427" t="s">
        <v>238</v>
      </c>
      <c r="F1427" t="s">
        <v>238</v>
      </c>
      <c r="G1427" t="s">
        <v>238</v>
      </c>
      <c r="H1427" t="s">
        <v>238</v>
      </c>
      <c r="I1427" t="s">
        <v>238</v>
      </c>
      <c r="J1427" t="s">
        <v>238</v>
      </c>
      <c r="K1427" t="s">
        <v>238</v>
      </c>
      <c r="L1427" t="s">
        <v>238</v>
      </c>
      <c r="M1427" t="s">
        <v>238</v>
      </c>
      <c r="N1427" t="s">
        <v>238</v>
      </c>
      <c r="O1427" t="s">
        <v>238</v>
      </c>
      <c r="P1427" t="s">
        <v>238</v>
      </c>
      <c r="Q1427" t="s">
        <v>238</v>
      </c>
      <c r="R1427" t="s">
        <v>238</v>
      </c>
      <c r="S1427" t="s">
        <v>238</v>
      </c>
      <c r="T1427" t="s">
        <v>238</v>
      </c>
      <c r="U1427" t="s">
        <v>238</v>
      </c>
      <c r="V1427" t="s">
        <v>238</v>
      </c>
      <c r="W1427" t="s">
        <v>238</v>
      </c>
      <c r="X1427" t="s">
        <v>238</v>
      </c>
      <c r="Y1427" t="s">
        <v>238</v>
      </c>
      <c r="Z1427" t="s">
        <v>238</v>
      </c>
      <c r="AA1427" t="s">
        <v>238</v>
      </c>
      <c r="AB1427" t="s">
        <v>238</v>
      </c>
      <c r="AC1427" t="s">
        <v>238</v>
      </c>
      <c r="AD1427" t="s">
        <v>238</v>
      </c>
      <c r="AE1427" t="s">
        <v>238</v>
      </c>
      <c r="AF1427" t="s">
        <v>238</v>
      </c>
      <c r="AG1427" t="s">
        <v>238</v>
      </c>
      <c r="AH1427" t="s">
        <v>238</v>
      </c>
      <c r="AI1427" t="s">
        <v>238</v>
      </c>
      <c r="AJ1427" t="s">
        <v>238</v>
      </c>
      <c r="AK1427" t="s">
        <v>238</v>
      </c>
      <c r="AL1427" t="s">
        <v>238</v>
      </c>
      <c r="AM1427" t="s">
        <v>238</v>
      </c>
      <c r="AN1427" t="s">
        <v>238</v>
      </c>
      <c r="AO1427" t="s">
        <v>238</v>
      </c>
      <c r="AP1427" t="s">
        <v>238</v>
      </c>
      <c r="AQ1427" t="s">
        <v>238</v>
      </c>
      <c r="AR1427" t="s">
        <v>238</v>
      </c>
      <c r="AS1427" t="s">
        <v>238</v>
      </c>
      <c r="AT1427" t="s">
        <v>238</v>
      </c>
      <c r="AU1427" t="s">
        <v>238</v>
      </c>
      <c r="AV1427" t="s">
        <v>238</v>
      </c>
      <c r="AW1427" t="s">
        <v>238</v>
      </c>
      <c r="AX1427" t="s">
        <v>238</v>
      </c>
      <c r="AY1427" t="s">
        <v>238</v>
      </c>
      <c r="AZ1427" t="s">
        <v>238</v>
      </c>
      <c r="BA1427" t="s">
        <v>238</v>
      </c>
      <c r="BB1427" t="s">
        <v>238</v>
      </c>
      <c r="BC1427" t="s">
        <v>238</v>
      </c>
      <c r="BD1427" t="s">
        <v>238</v>
      </c>
      <c r="BE1427" t="s">
        <v>238</v>
      </c>
      <c r="BF1427" t="s">
        <v>238</v>
      </c>
      <c r="BG1427" t="s">
        <v>238</v>
      </c>
      <c r="BH1427" t="s">
        <v>238</v>
      </c>
      <c r="BI1427" t="s">
        <v>238</v>
      </c>
      <c r="BJ1427" t="s">
        <v>238</v>
      </c>
      <c r="BK1427" t="s">
        <v>238</v>
      </c>
      <c r="BL1427" t="s">
        <v>238</v>
      </c>
      <c r="BM1427" t="s">
        <v>238</v>
      </c>
      <c r="BN1427" t="s">
        <v>238</v>
      </c>
      <c r="BO1427" t="s">
        <v>238</v>
      </c>
      <c r="BP1427" t="s">
        <v>238</v>
      </c>
      <c r="BQ1427" t="s">
        <v>238</v>
      </c>
      <c r="BR1427" t="s">
        <v>238</v>
      </c>
      <c r="BS1427" t="s">
        <v>238</v>
      </c>
      <c r="BT1427" t="s">
        <v>238</v>
      </c>
      <c r="BU1427" t="s">
        <v>238</v>
      </c>
      <c r="BV1427" t="s">
        <v>238</v>
      </c>
      <c r="BW1427" t="s">
        <v>238</v>
      </c>
      <c r="BX1427" t="s">
        <v>238</v>
      </c>
      <c r="BY1427" t="s">
        <v>238</v>
      </c>
      <c r="BZ1427" t="s">
        <v>238</v>
      </c>
      <c r="CA1427" t="s">
        <v>238</v>
      </c>
      <c r="CB1427" t="s">
        <v>238</v>
      </c>
      <c r="CC1427" t="s">
        <v>238</v>
      </c>
      <c r="CD1427" t="s">
        <v>238</v>
      </c>
      <c r="CE1427" t="s">
        <v>238</v>
      </c>
      <c r="CF1427" t="s">
        <v>238</v>
      </c>
      <c r="CG1427" t="s">
        <v>238</v>
      </c>
      <c r="CH1427" t="s">
        <v>238</v>
      </c>
      <c r="CI1427" t="s">
        <v>238</v>
      </c>
      <c r="CJ1427" t="s">
        <v>23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33.733299000000002</v>
      </c>
      <c r="CX1427">
        <v>-1000000</v>
      </c>
      <c r="CY1427">
        <v>27.316949999999999</v>
      </c>
      <c r="CZ1427">
        <v>-1000000</v>
      </c>
      <c r="DA1427">
        <v>-1000000</v>
      </c>
      <c r="DB1427">
        <v>-1000000</v>
      </c>
      <c r="DC1427">
        <v>30.556849</v>
      </c>
      <c r="DD1427">
        <v>24.571985000000002</v>
      </c>
      <c r="DE1427">
        <v>34.628632000000003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 t="s">
        <v>237</v>
      </c>
    </row>
    <row r="1428" spans="1:119" x14ac:dyDescent="0.35">
      <c r="A1428" t="s">
        <v>3092</v>
      </c>
      <c r="B1428" t="s">
        <v>7725</v>
      </c>
      <c r="C1428">
        <v>4.9870489999999998</v>
      </c>
      <c r="D1428">
        <v>0.26635199999999998</v>
      </c>
      <c r="E1428" t="s">
        <v>238</v>
      </c>
      <c r="F1428" t="s">
        <v>238</v>
      </c>
      <c r="G1428" t="s">
        <v>238</v>
      </c>
      <c r="H1428" t="s">
        <v>238</v>
      </c>
      <c r="I1428" t="s">
        <v>238</v>
      </c>
      <c r="J1428" t="s">
        <v>238</v>
      </c>
      <c r="K1428" t="s">
        <v>238</v>
      </c>
      <c r="L1428" t="s">
        <v>238</v>
      </c>
      <c r="M1428" t="s">
        <v>238</v>
      </c>
      <c r="N1428" t="s">
        <v>238</v>
      </c>
      <c r="O1428" t="s">
        <v>238</v>
      </c>
      <c r="P1428" t="s">
        <v>238</v>
      </c>
      <c r="Q1428" t="s">
        <v>238</v>
      </c>
      <c r="R1428" t="s">
        <v>238</v>
      </c>
      <c r="S1428" t="s">
        <v>238</v>
      </c>
      <c r="T1428" t="s">
        <v>238</v>
      </c>
      <c r="U1428" t="s">
        <v>238</v>
      </c>
      <c r="V1428" t="s">
        <v>238</v>
      </c>
      <c r="W1428" t="s">
        <v>238</v>
      </c>
      <c r="X1428" t="s">
        <v>238</v>
      </c>
      <c r="Y1428" t="s">
        <v>238</v>
      </c>
      <c r="Z1428" t="s">
        <v>238</v>
      </c>
      <c r="AA1428" t="s">
        <v>238</v>
      </c>
      <c r="AB1428" t="s">
        <v>238</v>
      </c>
      <c r="AC1428" t="s">
        <v>238</v>
      </c>
      <c r="AD1428" t="s">
        <v>238</v>
      </c>
      <c r="AE1428" t="s">
        <v>238</v>
      </c>
      <c r="AF1428" t="s">
        <v>238</v>
      </c>
      <c r="AG1428" t="s">
        <v>238</v>
      </c>
      <c r="AH1428" t="s">
        <v>238</v>
      </c>
      <c r="AI1428" t="s">
        <v>238</v>
      </c>
      <c r="AJ1428" t="s">
        <v>238</v>
      </c>
      <c r="AK1428" t="s">
        <v>238</v>
      </c>
      <c r="AL1428" t="s">
        <v>238</v>
      </c>
      <c r="AM1428" t="s">
        <v>238</v>
      </c>
      <c r="AN1428" t="s">
        <v>238</v>
      </c>
      <c r="AO1428" t="s">
        <v>238</v>
      </c>
      <c r="AP1428" t="s">
        <v>238</v>
      </c>
      <c r="AQ1428" t="s">
        <v>238</v>
      </c>
      <c r="AR1428" t="s">
        <v>238</v>
      </c>
      <c r="AS1428" t="s">
        <v>238</v>
      </c>
      <c r="AT1428" t="s">
        <v>238</v>
      </c>
      <c r="AU1428" t="s">
        <v>238</v>
      </c>
      <c r="AV1428" t="s">
        <v>238</v>
      </c>
      <c r="AW1428" t="s">
        <v>238</v>
      </c>
      <c r="AX1428" t="s">
        <v>238</v>
      </c>
      <c r="AY1428" t="s">
        <v>238</v>
      </c>
      <c r="AZ1428" t="s">
        <v>238</v>
      </c>
      <c r="BA1428" t="s">
        <v>238</v>
      </c>
      <c r="BB1428" t="s">
        <v>238</v>
      </c>
      <c r="BC1428" t="s">
        <v>238</v>
      </c>
      <c r="BD1428" t="s">
        <v>238</v>
      </c>
      <c r="BE1428" t="s">
        <v>238</v>
      </c>
      <c r="BF1428" t="s">
        <v>238</v>
      </c>
      <c r="BG1428" t="s">
        <v>238</v>
      </c>
      <c r="BH1428" t="s">
        <v>238</v>
      </c>
      <c r="BI1428" t="s">
        <v>238</v>
      </c>
      <c r="BJ1428" t="s">
        <v>238</v>
      </c>
      <c r="BK1428" t="s">
        <v>238</v>
      </c>
      <c r="BL1428" t="s">
        <v>238</v>
      </c>
      <c r="BM1428" t="s">
        <v>238</v>
      </c>
      <c r="BN1428" t="s">
        <v>238</v>
      </c>
      <c r="BO1428" t="s">
        <v>238</v>
      </c>
      <c r="BP1428" t="s">
        <v>238</v>
      </c>
      <c r="BQ1428" t="s">
        <v>238</v>
      </c>
      <c r="BR1428" t="s">
        <v>238</v>
      </c>
      <c r="BS1428" t="s">
        <v>238</v>
      </c>
      <c r="BT1428" t="s">
        <v>238</v>
      </c>
      <c r="BU1428" t="s">
        <v>238</v>
      </c>
      <c r="BV1428" t="s">
        <v>238</v>
      </c>
      <c r="BW1428" t="s">
        <v>238</v>
      </c>
      <c r="BX1428" t="s">
        <v>238</v>
      </c>
      <c r="BY1428" t="s">
        <v>238</v>
      </c>
      <c r="BZ1428" t="s">
        <v>238</v>
      </c>
      <c r="CA1428" t="s">
        <v>238</v>
      </c>
      <c r="CB1428" t="s">
        <v>238</v>
      </c>
      <c r="CC1428" t="s">
        <v>238</v>
      </c>
      <c r="CD1428" t="s">
        <v>238</v>
      </c>
      <c r="CE1428" t="s">
        <v>238</v>
      </c>
      <c r="CF1428" t="s">
        <v>238</v>
      </c>
      <c r="CG1428" t="s">
        <v>238</v>
      </c>
      <c r="CH1428" t="s">
        <v>238</v>
      </c>
      <c r="CI1428" t="s">
        <v>238</v>
      </c>
      <c r="CJ1428" t="s">
        <v>238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33.722892999999999</v>
      </c>
      <c r="CX1428">
        <v>-1000000</v>
      </c>
      <c r="CY1428">
        <v>27.314875000000001</v>
      </c>
      <c r="CZ1428">
        <v>-1000000</v>
      </c>
      <c r="DA1428">
        <v>-1000000</v>
      </c>
      <c r="DB1428">
        <v>-1000000</v>
      </c>
      <c r="DC1428">
        <v>30.560755</v>
      </c>
      <c r="DD1428">
        <v>24.573664000000001</v>
      </c>
      <c r="DE1428">
        <v>33.777473000000001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 t="s">
        <v>237</v>
      </c>
    </row>
    <row r="1429" spans="1:119" x14ac:dyDescent="0.35">
      <c r="A1429" t="s">
        <v>3094</v>
      </c>
      <c r="B1429" t="s">
        <v>7726</v>
      </c>
      <c r="C1429">
        <v>4.9862590000000004</v>
      </c>
      <c r="D1429">
        <v>0.27202900000000002</v>
      </c>
      <c r="E1429" t="s">
        <v>238</v>
      </c>
      <c r="F1429" t="s">
        <v>238</v>
      </c>
      <c r="G1429" t="s">
        <v>238</v>
      </c>
      <c r="H1429" t="s">
        <v>238</v>
      </c>
      <c r="I1429" t="s">
        <v>238</v>
      </c>
      <c r="J1429" t="s">
        <v>238</v>
      </c>
      <c r="K1429" t="s">
        <v>238</v>
      </c>
      <c r="L1429" t="s">
        <v>238</v>
      </c>
      <c r="M1429" t="s">
        <v>238</v>
      </c>
      <c r="N1429" t="s">
        <v>238</v>
      </c>
      <c r="O1429" t="s">
        <v>238</v>
      </c>
      <c r="P1429" t="s">
        <v>238</v>
      </c>
      <c r="Q1429" t="s">
        <v>238</v>
      </c>
      <c r="R1429" t="s">
        <v>238</v>
      </c>
      <c r="S1429" t="s">
        <v>238</v>
      </c>
      <c r="T1429" t="s">
        <v>238</v>
      </c>
      <c r="U1429" t="s">
        <v>238</v>
      </c>
      <c r="V1429" t="s">
        <v>238</v>
      </c>
      <c r="W1429" t="s">
        <v>238</v>
      </c>
      <c r="X1429" t="s">
        <v>238</v>
      </c>
      <c r="Y1429" t="s">
        <v>238</v>
      </c>
      <c r="Z1429" t="s">
        <v>238</v>
      </c>
      <c r="AA1429" t="s">
        <v>238</v>
      </c>
      <c r="AB1429" t="s">
        <v>238</v>
      </c>
      <c r="AC1429" t="s">
        <v>238</v>
      </c>
      <c r="AD1429" t="s">
        <v>238</v>
      </c>
      <c r="AE1429" t="s">
        <v>238</v>
      </c>
      <c r="AF1429" t="s">
        <v>238</v>
      </c>
      <c r="AG1429" t="s">
        <v>238</v>
      </c>
      <c r="AH1429" t="s">
        <v>238</v>
      </c>
      <c r="AI1429" t="s">
        <v>238</v>
      </c>
      <c r="AJ1429" t="s">
        <v>238</v>
      </c>
      <c r="AK1429" t="s">
        <v>238</v>
      </c>
      <c r="AL1429" t="s">
        <v>238</v>
      </c>
      <c r="AM1429" t="s">
        <v>238</v>
      </c>
      <c r="AN1429" t="s">
        <v>238</v>
      </c>
      <c r="AO1429" t="s">
        <v>238</v>
      </c>
      <c r="AP1429" t="s">
        <v>238</v>
      </c>
      <c r="AQ1429" t="s">
        <v>238</v>
      </c>
      <c r="AR1429" t="s">
        <v>238</v>
      </c>
      <c r="AS1429" t="s">
        <v>238</v>
      </c>
      <c r="AT1429" t="s">
        <v>238</v>
      </c>
      <c r="AU1429" t="s">
        <v>238</v>
      </c>
      <c r="AV1429" t="s">
        <v>238</v>
      </c>
      <c r="AW1429" t="s">
        <v>238</v>
      </c>
      <c r="AX1429" t="s">
        <v>238</v>
      </c>
      <c r="AY1429" t="s">
        <v>238</v>
      </c>
      <c r="AZ1429" t="s">
        <v>238</v>
      </c>
      <c r="BA1429" t="s">
        <v>238</v>
      </c>
      <c r="BB1429" t="s">
        <v>238</v>
      </c>
      <c r="BC1429" t="s">
        <v>238</v>
      </c>
      <c r="BD1429" t="s">
        <v>238</v>
      </c>
      <c r="BE1429" t="s">
        <v>238</v>
      </c>
      <c r="BF1429" t="s">
        <v>238</v>
      </c>
      <c r="BG1429" t="s">
        <v>238</v>
      </c>
      <c r="BH1429" t="s">
        <v>238</v>
      </c>
      <c r="BI1429" t="s">
        <v>238</v>
      </c>
      <c r="BJ1429" t="s">
        <v>238</v>
      </c>
      <c r="BK1429" t="s">
        <v>238</v>
      </c>
      <c r="BL1429" t="s">
        <v>238</v>
      </c>
      <c r="BM1429" t="s">
        <v>238</v>
      </c>
      <c r="BN1429" t="s">
        <v>238</v>
      </c>
      <c r="BO1429" t="s">
        <v>238</v>
      </c>
      <c r="BP1429" t="s">
        <v>238</v>
      </c>
      <c r="BQ1429" t="s">
        <v>238</v>
      </c>
      <c r="BR1429" t="s">
        <v>238</v>
      </c>
      <c r="BS1429" t="s">
        <v>238</v>
      </c>
      <c r="BT1429" t="s">
        <v>238</v>
      </c>
      <c r="BU1429" t="s">
        <v>238</v>
      </c>
      <c r="BV1429" t="s">
        <v>238</v>
      </c>
      <c r="BW1429" t="s">
        <v>238</v>
      </c>
      <c r="BX1429" t="s">
        <v>238</v>
      </c>
      <c r="BY1429" t="s">
        <v>238</v>
      </c>
      <c r="BZ1429" t="s">
        <v>238</v>
      </c>
      <c r="CA1429" t="s">
        <v>238</v>
      </c>
      <c r="CB1429" t="s">
        <v>238</v>
      </c>
      <c r="CC1429" t="s">
        <v>238</v>
      </c>
      <c r="CD1429" t="s">
        <v>238</v>
      </c>
      <c r="CE1429" t="s">
        <v>238</v>
      </c>
      <c r="CF1429" t="s">
        <v>238</v>
      </c>
      <c r="CG1429" t="s">
        <v>238</v>
      </c>
      <c r="CH1429" t="s">
        <v>238</v>
      </c>
      <c r="CI1429" t="s">
        <v>238</v>
      </c>
      <c r="CJ1429" t="s">
        <v>238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33.731803999999997</v>
      </c>
      <c r="CX1429">
        <v>-1000000</v>
      </c>
      <c r="CY1429">
        <v>27.314019999999999</v>
      </c>
      <c r="CZ1429">
        <v>-1000000</v>
      </c>
      <c r="DA1429">
        <v>-1000000</v>
      </c>
      <c r="DB1429">
        <v>-1000000</v>
      </c>
      <c r="DC1429">
        <v>30.561243000000001</v>
      </c>
      <c r="DD1429">
        <v>24.574549000000001</v>
      </c>
      <c r="DE1429">
        <v>34.203052999999997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 t="s">
        <v>237</v>
      </c>
    </row>
    <row r="1430" spans="1:119" x14ac:dyDescent="0.35">
      <c r="A1430" t="s">
        <v>3096</v>
      </c>
      <c r="B1430" t="s">
        <v>7727</v>
      </c>
      <c r="C1430">
        <v>4.987997</v>
      </c>
      <c r="D1430">
        <v>0.26695200000000002</v>
      </c>
      <c r="E1430" t="s">
        <v>238</v>
      </c>
      <c r="F1430" t="s">
        <v>238</v>
      </c>
      <c r="G1430" t="s">
        <v>238</v>
      </c>
      <c r="H1430" t="s">
        <v>238</v>
      </c>
      <c r="I1430" t="s">
        <v>238</v>
      </c>
      <c r="J1430" t="s">
        <v>238</v>
      </c>
      <c r="K1430" t="s">
        <v>238</v>
      </c>
      <c r="L1430" t="s">
        <v>238</v>
      </c>
      <c r="M1430" t="s">
        <v>238</v>
      </c>
      <c r="N1430" t="s">
        <v>238</v>
      </c>
      <c r="O1430" t="s">
        <v>238</v>
      </c>
      <c r="P1430" t="s">
        <v>238</v>
      </c>
      <c r="Q1430" t="s">
        <v>238</v>
      </c>
      <c r="R1430" t="s">
        <v>238</v>
      </c>
      <c r="S1430" t="s">
        <v>238</v>
      </c>
      <c r="T1430" t="s">
        <v>238</v>
      </c>
      <c r="U1430" t="s">
        <v>238</v>
      </c>
      <c r="V1430" t="s">
        <v>238</v>
      </c>
      <c r="W1430" t="s">
        <v>238</v>
      </c>
      <c r="X1430" t="s">
        <v>238</v>
      </c>
      <c r="Y1430" t="s">
        <v>238</v>
      </c>
      <c r="Z1430" t="s">
        <v>238</v>
      </c>
      <c r="AA1430" t="s">
        <v>238</v>
      </c>
      <c r="AB1430" t="s">
        <v>238</v>
      </c>
      <c r="AC1430" t="s">
        <v>238</v>
      </c>
      <c r="AD1430" t="s">
        <v>238</v>
      </c>
      <c r="AE1430" t="s">
        <v>238</v>
      </c>
      <c r="AF1430" t="s">
        <v>238</v>
      </c>
      <c r="AG1430" t="s">
        <v>238</v>
      </c>
      <c r="AH1430" t="s">
        <v>238</v>
      </c>
      <c r="AI1430" t="s">
        <v>238</v>
      </c>
      <c r="AJ1430" t="s">
        <v>238</v>
      </c>
      <c r="AK1430" t="s">
        <v>238</v>
      </c>
      <c r="AL1430" t="s">
        <v>238</v>
      </c>
      <c r="AM1430" t="s">
        <v>238</v>
      </c>
      <c r="AN1430" t="s">
        <v>238</v>
      </c>
      <c r="AO1430" t="s">
        <v>238</v>
      </c>
      <c r="AP1430" t="s">
        <v>238</v>
      </c>
      <c r="AQ1430" t="s">
        <v>238</v>
      </c>
      <c r="AR1430" t="s">
        <v>238</v>
      </c>
      <c r="AS1430" t="s">
        <v>238</v>
      </c>
      <c r="AT1430" t="s">
        <v>238</v>
      </c>
      <c r="AU1430" t="s">
        <v>238</v>
      </c>
      <c r="AV1430" t="s">
        <v>238</v>
      </c>
      <c r="AW1430" t="s">
        <v>238</v>
      </c>
      <c r="AX1430" t="s">
        <v>238</v>
      </c>
      <c r="AY1430" t="s">
        <v>238</v>
      </c>
      <c r="AZ1430" t="s">
        <v>238</v>
      </c>
      <c r="BA1430" t="s">
        <v>238</v>
      </c>
      <c r="BB1430" t="s">
        <v>238</v>
      </c>
      <c r="BC1430" t="s">
        <v>238</v>
      </c>
      <c r="BD1430" t="s">
        <v>238</v>
      </c>
      <c r="BE1430" t="s">
        <v>238</v>
      </c>
      <c r="BF1430" t="s">
        <v>238</v>
      </c>
      <c r="BG1430" t="s">
        <v>238</v>
      </c>
      <c r="BH1430" t="s">
        <v>238</v>
      </c>
      <c r="BI1430" t="s">
        <v>238</v>
      </c>
      <c r="BJ1430" t="s">
        <v>238</v>
      </c>
      <c r="BK1430" t="s">
        <v>238</v>
      </c>
      <c r="BL1430" t="s">
        <v>238</v>
      </c>
      <c r="BM1430" t="s">
        <v>238</v>
      </c>
      <c r="BN1430" t="s">
        <v>238</v>
      </c>
      <c r="BO1430" t="s">
        <v>238</v>
      </c>
      <c r="BP1430" t="s">
        <v>238</v>
      </c>
      <c r="BQ1430" t="s">
        <v>238</v>
      </c>
      <c r="BR1430" t="s">
        <v>238</v>
      </c>
      <c r="BS1430" t="s">
        <v>238</v>
      </c>
      <c r="BT1430" t="s">
        <v>238</v>
      </c>
      <c r="BU1430" t="s">
        <v>238</v>
      </c>
      <c r="BV1430" t="s">
        <v>238</v>
      </c>
      <c r="BW1430" t="s">
        <v>238</v>
      </c>
      <c r="BX1430" t="s">
        <v>238</v>
      </c>
      <c r="BY1430" t="s">
        <v>238</v>
      </c>
      <c r="BZ1430" t="s">
        <v>238</v>
      </c>
      <c r="CA1430" t="s">
        <v>238</v>
      </c>
      <c r="CB1430" t="s">
        <v>238</v>
      </c>
      <c r="CC1430" t="s">
        <v>238</v>
      </c>
      <c r="CD1430" t="s">
        <v>238</v>
      </c>
      <c r="CE1430" t="s">
        <v>238</v>
      </c>
      <c r="CF1430" t="s">
        <v>238</v>
      </c>
      <c r="CG1430" t="s">
        <v>238</v>
      </c>
      <c r="CH1430" t="s">
        <v>238</v>
      </c>
      <c r="CI1430" t="s">
        <v>238</v>
      </c>
      <c r="CJ1430" t="s">
        <v>23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33.730736</v>
      </c>
      <c r="CX1430">
        <v>-1000000</v>
      </c>
      <c r="CY1430">
        <v>27.315973</v>
      </c>
      <c r="CZ1430">
        <v>-1000000</v>
      </c>
      <c r="DA1430">
        <v>-1000000</v>
      </c>
      <c r="DB1430">
        <v>-1000000</v>
      </c>
      <c r="DC1430">
        <v>30.559747999999999</v>
      </c>
      <c r="DD1430">
        <v>24.572229</v>
      </c>
      <c r="DE1430">
        <v>33.777473000000001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 t="s">
        <v>237</v>
      </c>
    </row>
    <row r="1431" spans="1:119" x14ac:dyDescent="0.35">
      <c r="A1431" t="s">
        <v>3098</v>
      </c>
      <c r="B1431" t="s">
        <v>7728</v>
      </c>
      <c r="C1431">
        <v>4.9901309999999999</v>
      </c>
      <c r="D1431">
        <v>0.26071100000000003</v>
      </c>
      <c r="E1431" t="s">
        <v>238</v>
      </c>
      <c r="F1431" t="s">
        <v>238</v>
      </c>
      <c r="G1431" t="s">
        <v>238</v>
      </c>
      <c r="H1431" t="s">
        <v>238</v>
      </c>
      <c r="I1431" t="s">
        <v>238</v>
      </c>
      <c r="J1431" t="s">
        <v>238</v>
      </c>
      <c r="K1431" t="s">
        <v>238</v>
      </c>
      <c r="L1431" t="s">
        <v>238</v>
      </c>
      <c r="M1431" t="s">
        <v>238</v>
      </c>
      <c r="N1431" t="s">
        <v>238</v>
      </c>
      <c r="O1431" t="s">
        <v>238</v>
      </c>
      <c r="P1431" t="s">
        <v>238</v>
      </c>
      <c r="Q1431" t="s">
        <v>238</v>
      </c>
      <c r="R1431" t="s">
        <v>238</v>
      </c>
      <c r="S1431" t="s">
        <v>238</v>
      </c>
      <c r="T1431" t="s">
        <v>238</v>
      </c>
      <c r="U1431" t="s">
        <v>238</v>
      </c>
      <c r="V1431" t="s">
        <v>238</v>
      </c>
      <c r="W1431" t="s">
        <v>238</v>
      </c>
      <c r="X1431" t="s">
        <v>238</v>
      </c>
      <c r="Y1431" t="s">
        <v>238</v>
      </c>
      <c r="Z1431" t="s">
        <v>238</v>
      </c>
      <c r="AA1431" t="s">
        <v>238</v>
      </c>
      <c r="AB1431" t="s">
        <v>238</v>
      </c>
      <c r="AC1431" t="s">
        <v>238</v>
      </c>
      <c r="AD1431" t="s">
        <v>238</v>
      </c>
      <c r="AE1431" t="s">
        <v>238</v>
      </c>
      <c r="AF1431" t="s">
        <v>238</v>
      </c>
      <c r="AG1431" t="s">
        <v>238</v>
      </c>
      <c r="AH1431" t="s">
        <v>238</v>
      </c>
      <c r="AI1431" t="s">
        <v>238</v>
      </c>
      <c r="AJ1431" t="s">
        <v>238</v>
      </c>
      <c r="AK1431" t="s">
        <v>238</v>
      </c>
      <c r="AL1431" t="s">
        <v>238</v>
      </c>
      <c r="AM1431" t="s">
        <v>238</v>
      </c>
      <c r="AN1431" t="s">
        <v>238</v>
      </c>
      <c r="AO1431" t="s">
        <v>238</v>
      </c>
      <c r="AP1431" t="s">
        <v>238</v>
      </c>
      <c r="AQ1431" t="s">
        <v>238</v>
      </c>
      <c r="AR1431" t="s">
        <v>238</v>
      </c>
      <c r="AS1431" t="s">
        <v>238</v>
      </c>
      <c r="AT1431" t="s">
        <v>238</v>
      </c>
      <c r="AU1431" t="s">
        <v>238</v>
      </c>
      <c r="AV1431" t="s">
        <v>238</v>
      </c>
      <c r="AW1431" t="s">
        <v>238</v>
      </c>
      <c r="AX1431" t="s">
        <v>238</v>
      </c>
      <c r="AY1431" t="s">
        <v>238</v>
      </c>
      <c r="AZ1431" t="s">
        <v>238</v>
      </c>
      <c r="BA1431" t="s">
        <v>238</v>
      </c>
      <c r="BB1431" t="s">
        <v>238</v>
      </c>
      <c r="BC1431" t="s">
        <v>238</v>
      </c>
      <c r="BD1431" t="s">
        <v>238</v>
      </c>
      <c r="BE1431" t="s">
        <v>238</v>
      </c>
      <c r="BF1431" t="s">
        <v>238</v>
      </c>
      <c r="BG1431" t="s">
        <v>238</v>
      </c>
      <c r="BH1431" t="s">
        <v>238</v>
      </c>
      <c r="BI1431" t="s">
        <v>238</v>
      </c>
      <c r="BJ1431" t="s">
        <v>238</v>
      </c>
      <c r="BK1431" t="s">
        <v>238</v>
      </c>
      <c r="BL1431" t="s">
        <v>238</v>
      </c>
      <c r="BM1431" t="s">
        <v>238</v>
      </c>
      <c r="BN1431" t="s">
        <v>238</v>
      </c>
      <c r="BO1431" t="s">
        <v>238</v>
      </c>
      <c r="BP1431" t="s">
        <v>238</v>
      </c>
      <c r="BQ1431" t="s">
        <v>238</v>
      </c>
      <c r="BR1431" t="s">
        <v>238</v>
      </c>
      <c r="BS1431" t="s">
        <v>238</v>
      </c>
      <c r="BT1431" t="s">
        <v>238</v>
      </c>
      <c r="BU1431" t="s">
        <v>238</v>
      </c>
      <c r="BV1431" t="s">
        <v>238</v>
      </c>
      <c r="BW1431" t="s">
        <v>238</v>
      </c>
      <c r="BX1431" t="s">
        <v>238</v>
      </c>
      <c r="BY1431" t="s">
        <v>238</v>
      </c>
      <c r="BZ1431" t="s">
        <v>238</v>
      </c>
      <c r="CA1431" t="s">
        <v>238</v>
      </c>
      <c r="CB1431" t="s">
        <v>238</v>
      </c>
      <c r="CC1431" t="s">
        <v>238</v>
      </c>
      <c r="CD1431" t="s">
        <v>238</v>
      </c>
      <c r="CE1431" t="s">
        <v>238</v>
      </c>
      <c r="CF1431" t="s">
        <v>238</v>
      </c>
      <c r="CG1431" t="s">
        <v>238</v>
      </c>
      <c r="CH1431" t="s">
        <v>238</v>
      </c>
      <c r="CI1431" t="s">
        <v>238</v>
      </c>
      <c r="CJ1431" t="s">
        <v>23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33.727837000000001</v>
      </c>
      <c r="CX1431">
        <v>-1000000</v>
      </c>
      <c r="CY1431">
        <v>27.314325</v>
      </c>
      <c r="CZ1431">
        <v>-1000000</v>
      </c>
      <c r="DA1431">
        <v>-1000000</v>
      </c>
      <c r="DB1431">
        <v>-1000000</v>
      </c>
      <c r="DC1431">
        <v>30.559259000000001</v>
      </c>
      <c r="DD1431">
        <v>24.575769000000001</v>
      </c>
      <c r="DE1431">
        <v>34.203052999999997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 t="s">
        <v>237</v>
      </c>
    </row>
    <row r="1432" spans="1:119" x14ac:dyDescent="0.35">
      <c r="A1432" t="s">
        <v>3100</v>
      </c>
      <c r="B1432" t="s">
        <v>7729</v>
      </c>
      <c r="C1432">
        <v>4.9862590000000004</v>
      </c>
      <c r="D1432">
        <v>0.27304</v>
      </c>
      <c r="E1432" t="s">
        <v>238</v>
      </c>
      <c r="F1432" t="s">
        <v>238</v>
      </c>
      <c r="G1432" t="s">
        <v>238</v>
      </c>
      <c r="H1432" t="s">
        <v>238</v>
      </c>
      <c r="I1432" t="s">
        <v>238</v>
      </c>
      <c r="J1432" t="s">
        <v>238</v>
      </c>
      <c r="K1432" t="s">
        <v>238</v>
      </c>
      <c r="L1432" t="s">
        <v>238</v>
      </c>
      <c r="M1432" t="s">
        <v>238</v>
      </c>
      <c r="N1432" t="s">
        <v>238</v>
      </c>
      <c r="O1432" t="s">
        <v>238</v>
      </c>
      <c r="P1432" t="s">
        <v>238</v>
      </c>
      <c r="Q1432" t="s">
        <v>238</v>
      </c>
      <c r="R1432" t="s">
        <v>238</v>
      </c>
      <c r="S1432" t="s">
        <v>238</v>
      </c>
      <c r="T1432" t="s">
        <v>238</v>
      </c>
      <c r="U1432" t="s">
        <v>238</v>
      </c>
      <c r="V1432" t="s">
        <v>238</v>
      </c>
      <c r="W1432" t="s">
        <v>238</v>
      </c>
      <c r="X1432" t="s">
        <v>238</v>
      </c>
      <c r="Y1432" t="s">
        <v>238</v>
      </c>
      <c r="Z1432" t="s">
        <v>238</v>
      </c>
      <c r="AA1432" t="s">
        <v>238</v>
      </c>
      <c r="AB1432" t="s">
        <v>238</v>
      </c>
      <c r="AC1432" t="s">
        <v>238</v>
      </c>
      <c r="AD1432" t="s">
        <v>238</v>
      </c>
      <c r="AE1432" t="s">
        <v>238</v>
      </c>
      <c r="AF1432" t="s">
        <v>238</v>
      </c>
      <c r="AG1432" t="s">
        <v>238</v>
      </c>
      <c r="AH1432" t="s">
        <v>238</v>
      </c>
      <c r="AI1432" t="s">
        <v>238</v>
      </c>
      <c r="AJ1432" t="s">
        <v>238</v>
      </c>
      <c r="AK1432" t="s">
        <v>238</v>
      </c>
      <c r="AL1432" t="s">
        <v>238</v>
      </c>
      <c r="AM1432" t="s">
        <v>238</v>
      </c>
      <c r="AN1432" t="s">
        <v>238</v>
      </c>
      <c r="AO1432" t="s">
        <v>238</v>
      </c>
      <c r="AP1432" t="s">
        <v>238</v>
      </c>
      <c r="AQ1432" t="s">
        <v>238</v>
      </c>
      <c r="AR1432" t="s">
        <v>238</v>
      </c>
      <c r="AS1432" t="s">
        <v>238</v>
      </c>
      <c r="AT1432" t="s">
        <v>238</v>
      </c>
      <c r="AU1432" t="s">
        <v>238</v>
      </c>
      <c r="AV1432" t="s">
        <v>238</v>
      </c>
      <c r="AW1432" t="s">
        <v>238</v>
      </c>
      <c r="AX1432" t="s">
        <v>238</v>
      </c>
      <c r="AY1432" t="s">
        <v>238</v>
      </c>
      <c r="AZ1432" t="s">
        <v>238</v>
      </c>
      <c r="BA1432" t="s">
        <v>238</v>
      </c>
      <c r="BB1432" t="s">
        <v>238</v>
      </c>
      <c r="BC1432" t="s">
        <v>238</v>
      </c>
      <c r="BD1432" t="s">
        <v>238</v>
      </c>
      <c r="BE1432" t="s">
        <v>238</v>
      </c>
      <c r="BF1432" t="s">
        <v>238</v>
      </c>
      <c r="BG1432" t="s">
        <v>238</v>
      </c>
      <c r="BH1432" t="s">
        <v>238</v>
      </c>
      <c r="BI1432" t="s">
        <v>238</v>
      </c>
      <c r="BJ1432" t="s">
        <v>238</v>
      </c>
      <c r="BK1432" t="s">
        <v>238</v>
      </c>
      <c r="BL1432" t="s">
        <v>238</v>
      </c>
      <c r="BM1432" t="s">
        <v>238</v>
      </c>
      <c r="BN1432" t="s">
        <v>238</v>
      </c>
      <c r="BO1432" t="s">
        <v>238</v>
      </c>
      <c r="BP1432" t="s">
        <v>238</v>
      </c>
      <c r="BQ1432" t="s">
        <v>238</v>
      </c>
      <c r="BR1432" t="s">
        <v>238</v>
      </c>
      <c r="BS1432" t="s">
        <v>238</v>
      </c>
      <c r="BT1432" t="s">
        <v>238</v>
      </c>
      <c r="BU1432" t="s">
        <v>238</v>
      </c>
      <c r="BV1432" t="s">
        <v>238</v>
      </c>
      <c r="BW1432" t="s">
        <v>238</v>
      </c>
      <c r="BX1432" t="s">
        <v>238</v>
      </c>
      <c r="BY1432" t="s">
        <v>238</v>
      </c>
      <c r="BZ1432" t="s">
        <v>238</v>
      </c>
      <c r="CA1432" t="s">
        <v>238</v>
      </c>
      <c r="CB1432" t="s">
        <v>238</v>
      </c>
      <c r="CC1432" t="s">
        <v>238</v>
      </c>
      <c r="CD1432" t="s">
        <v>238</v>
      </c>
      <c r="CE1432" t="s">
        <v>238</v>
      </c>
      <c r="CF1432" t="s">
        <v>238</v>
      </c>
      <c r="CG1432" t="s">
        <v>238</v>
      </c>
      <c r="CH1432" t="s">
        <v>238</v>
      </c>
      <c r="CI1432" t="s">
        <v>238</v>
      </c>
      <c r="CJ1432" t="s">
        <v>23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3.736961000000001</v>
      </c>
      <c r="CX1432">
        <v>-1000000</v>
      </c>
      <c r="CY1432">
        <v>27.312066999999999</v>
      </c>
      <c r="CZ1432">
        <v>-1000000</v>
      </c>
      <c r="DA1432">
        <v>-1000000</v>
      </c>
      <c r="DB1432">
        <v>-1000000</v>
      </c>
      <c r="DC1432">
        <v>30.559504</v>
      </c>
      <c r="DD1432">
        <v>24.573236000000001</v>
      </c>
      <c r="DE1432">
        <v>34.203052999999997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 t="s">
        <v>237</v>
      </c>
    </row>
    <row r="1433" spans="1:119" x14ac:dyDescent="0.35">
      <c r="A1433" t="s">
        <v>3102</v>
      </c>
      <c r="B1433" t="s">
        <v>7730</v>
      </c>
      <c r="C1433">
        <v>4.9876810000000003</v>
      </c>
      <c r="D1433">
        <v>0.27022699999999999</v>
      </c>
      <c r="E1433" t="s">
        <v>238</v>
      </c>
      <c r="F1433" t="s">
        <v>238</v>
      </c>
      <c r="G1433" t="s">
        <v>238</v>
      </c>
      <c r="H1433" t="s">
        <v>238</v>
      </c>
      <c r="I1433" t="s">
        <v>238</v>
      </c>
      <c r="J1433" t="s">
        <v>238</v>
      </c>
      <c r="K1433" t="s">
        <v>238</v>
      </c>
      <c r="L1433" t="s">
        <v>238</v>
      </c>
      <c r="M1433" t="s">
        <v>238</v>
      </c>
      <c r="N1433" t="s">
        <v>238</v>
      </c>
      <c r="O1433" t="s">
        <v>238</v>
      </c>
      <c r="P1433" t="s">
        <v>238</v>
      </c>
      <c r="Q1433" t="s">
        <v>238</v>
      </c>
      <c r="R1433" t="s">
        <v>238</v>
      </c>
      <c r="S1433" t="s">
        <v>238</v>
      </c>
      <c r="T1433" t="s">
        <v>238</v>
      </c>
      <c r="U1433" t="s">
        <v>238</v>
      </c>
      <c r="V1433" t="s">
        <v>238</v>
      </c>
      <c r="W1433" t="s">
        <v>238</v>
      </c>
      <c r="X1433" t="s">
        <v>238</v>
      </c>
      <c r="Y1433" t="s">
        <v>238</v>
      </c>
      <c r="Z1433" t="s">
        <v>238</v>
      </c>
      <c r="AA1433" t="s">
        <v>238</v>
      </c>
      <c r="AB1433" t="s">
        <v>238</v>
      </c>
      <c r="AC1433" t="s">
        <v>238</v>
      </c>
      <c r="AD1433" t="s">
        <v>238</v>
      </c>
      <c r="AE1433" t="s">
        <v>238</v>
      </c>
      <c r="AF1433" t="s">
        <v>238</v>
      </c>
      <c r="AG1433" t="s">
        <v>238</v>
      </c>
      <c r="AH1433" t="s">
        <v>238</v>
      </c>
      <c r="AI1433" t="s">
        <v>238</v>
      </c>
      <c r="AJ1433" t="s">
        <v>238</v>
      </c>
      <c r="AK1433" t="s">
        <v>238</v>
      </c>
      <c r="AL1433" t="s">
        <v>238</v>
      </c>
      <c r="AM1433" t="s">
        <v>238</v>
      </c>
      <c r="AN1433" t="s">
        <v>238</v>
      </c>
      <c r="AO1433" t="s">
        <v>238</v>
      </c>
      <c r="AP1433" t="s">
        <v>238</v>
      </c>
      <c r="AQ1433" t="s">
        <v>238</v>
      </c>
      <c r="AR1433" t="s">
        <v>238</v>
      </c>
      <c r="AS1433" t="s">
        <v>238</v>
      </c>
      <c r="AT1433" t="s">
        <v>238</v>
      </c>
      <c r="AU1433" t="s">
        <v>238</v>
      </c>
      <c r="AV1433" t="s">
        <v>238</v>
      </c>
      <c r="AW1433" t="s">
        <v>238</v>
      </c>
      <c r="AX1433" t="s">
        <v>238</v>
      </c>
      <c r="AY1433" t="s">
        <v>238</v>
      </c>
      <c r="AZ1433" t="s">
        <v>238</v>
      </c>
      <c r="BA1433" t="s">
        <v>238</v>
      </c>
      <c r="BB1433" t="s">
        <v>238</v>
      </c>
      <c r="BC1433" t="s">
        <v>238</v>
      </c>
      <c r="BD1433" t="s">
        <v>238</v>
      </c>
      <c r="BE1433" t="s">
        <v>238</v>
      </c>
      <c r="BF1433" t="s">
        <v>238</v>
      </c>
      <c r="BG1433" t="s">
        <v>238</v>
      </c>
      <c r="BH1433" t="s">
        <v>238</v>
      </c>
      <c r="BI1433" t="s">
        <v>238</v>
      </c>
      <c r="BJ1433" t="s">
        <v>238</v>
      </c>
      <c r="BK1433" t="s">
        <v>238</v>
      </c>
      <c r="BL1433" t="s">
        <v>238</v>
      </c>
      <c r="BM1433" t="s">
        <v>238</v>
      </c>
      <c r="BN1433" t="s">
        <v>238</v>
      </c>
      <c r="BO1433" t="s">
        <v>238</v>
      </c>
      <c r="BP1433" t="s">
        <v>238</v>
      </c>
      <c r="BQ1433" t="s">
        <v>238</v>
      </c>
      <c r="BR1433" t="s">
        <v>238</v>
      </c>
      <c r="BS1433" t="s">
        <v>238</v>
      </c>
      <c r="BT1433" t="s">
        <v>238</v>
      </c>
      <c r="BU1433" t="s">
        <v>238</v>
      </c>
      <c r="BV1433" t="s">
        <v>238</v>
      </c>
      <c r="BW1433" t="s">
        <v>238</v>
      </c>
      <c r="BX1433" t="s">
        <v>238</v>
      </c>
      <c r="BY1433" t="s">
        <v>238</v>
      </c>
      <c r="BZ1433" t="s">
        <v>238</v>
      </c>
      <c r="CA1433" t="s">
        <v>238</v>
      </c>
      <c r="CB1433" t="s">
        <v>238</v>
      </c>
      <c r="CC1433" t="s">
        <v>238</v>
      </c>
      <c r="CD1433" t="s">
        <v>238</v>
      </c>
      <c r="CE1433" t="s">
        <v>238</v>
      </c>
      <c r="CF1433" t="s">
        <v>238</v>
      </c>
      <c r="CG1433" t="s">
        <v>238</v>
      </c>
      <c r="CH1433" t="s">
        <v>238</v>
      </c>
      <c r="CI1433" t="s">
        <v>238</v>
      </c>
      <c r="CJ1433" t="s">
        <v>238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33.716118000000002</v>
      </c>
      <c r="CX1433">
        <v>-1000000</v>
      </c>
      <c r="CY1433">
        <v>27.312922</v>
      </c>
      <c r="CZ1433">
        <v>-1000000</v>
      </c>
      <c r="DA1433">
        <v>-1000000</v>
      </c>
      <c r="DB1433">
        <v>-1000000</v>
      </c>
      <c r="DC1433">
        <v>30.560113999999999</v>
      </c>
      <c r="DD1433">
        <v>24.574762</v>
      </c>
      <c r="DE1433">
        <v>34.203052999999997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 t="s">
        <v>237</v>
      </c>
    </row>
    <row r="1434" spans="1:119" x14ac:dyDescent="0.35">
      <c r="A1434" t="s">
        <v>3104</v>
      </c>
      <c r="B1434" t="s">
        <v>7731</v>
      </c>
      <c r="C1434">
        <v>4.9917910000000001</v>
      </c>
      <c r="D1434">
        <v>0.26438800000000001</v>
      </c>
      <c r="E1434" t="s">
        <v>238</v>
      </c>
      <c r="F1434" t="s">
        <v>238</v>
      </c>
      <c r="G1434" t="s">
        <v>238</v>
      </c>
      <c r="H1434" t="s">
        <v>238</v>
      </c>
      <c r="I1434" t="s">
        <v>238</v>
      </c>
      <c r="J1434" t="s">
        <v>238</v>
      </c>
      <c r="K1434" t="s">
        <v>238</v>
      </c>
      <c r="L1434" t="s">
        <v>238</v>
      </c>
      <c r="M1434" t="s">
        <v>238</v>
      </c>
      <c r="N1434" t="s">
        <v>238</v>
      </c>
      <c r="O1434" t="s">
        <v>238</v>
      </c>
      <c r="P1434" t="s">
        <v>238</v>
      </c>
      <c r="Q1434" t="s">
        <v>238</v>
      </c>
      <c r="R1434" t="s">
        <v>238</v>
      </c>
      <c r="S1434" t="s">
        <v>238</v>
      </c>
      <c r="T1434" t="s">
        <v>238</v>
      </c>
      <c r="U1434" t="s">
        <v>238</v>
      </c>
      <c r="V1434" t="s">
        <v>238</v>
      </c>
      <c r="W1434" t="s">
        <v>238</v>
      </c>
      <c r="X1434" t="s">
        <v>238</v>
      </c>
      <c r="Y1434" t="s">
        <v>238</v>
      </c>
      <c r="Z1434" t="s">
        <v>238</v>
      </c>
      <c r="AA1434" t="s">
        <v>238</v>
      </c>
      <c r="AB1434" t="s">
        <v>238</v>
      </c>
      <c r="AC1434" t="s">
        <v>238</v>
      </c>
      <c r="AD1434" t="s">
        <v>238</v>
      </c>
      <c r="AE1434" t="s">
        <v>238</v>
      </c>
      <c r="AF1434" t="s">
        <v>238</v>
      </c>
      <c r="AG1434" t="s">
        <v>238</v>
      </c>
      <c r="AH1434" t="s">
        <v>238</v>
      </c>
      <c r="AI1434" t="s">
        <v>238</v>
      </c>
      <c r="AJ1434" t="s">
        <v>238</v>
      </c>
      <c r="AK1434" t="s">
        <v>238</v>
      </c>
      <c r="AL1434" t="s">
        <v>238</v>
      </c>
      <c r="AM1434" t="s">
        <v>238</v>
      </c>
      <c r="AN1434" t="s">
        <v>238</v>
      </c>
      <c r="AO1434" t="s">
        <v>238</v>
      </c>
      <c r="AP1434" t="s">
        <v>238</v>
      </c>
      <c r="AQ1434" t="s">
        <v>238</v>
      </c>
      <c r="AR1434" t="s">
        <v>238</v>
      </c>
      <c r="AS1434" t="s">
        <v>238</v>
      </c>
      <c r="AT1434" t="s">
        <v>238</v>
      </c>
      <c r="AU1434" t="s">
        <v>238</v>
      </c>
      <c r="AV1434" t="s">
        <v>238</v>
      </c>
      <c r="AW1434" t="s">
        <v>238</v>
      </c>
      <c r="AX1434" t="s">
        <v>238</v>
      </c>
      <c r="AY1434" t="s">
        <v>238</v>
      </c>
      <c r="AZ1434" t="s">
        <v>238</v>
      </c>
      <c r="BA1434" t="s">
        <v>238</v>
      </c>
      <c r="BB1434" t="s">
        <v>238</v>
      </c>
      <c r="BC1434" t="s">
        <v>238</v>
      </c>
      <c r="BD1434" t="s">
        <v>238</v>
      </c>
      <c r="BE1434" t="s">
        <v>238</v>
      </c>
      <c r="BF1434" t="s">
        <v>238</v>
      </c>
      <c r="BG1434" t="s">
        <v>238</v>
      </c>
      <c r="BH1434" t="s">
        <v>238</v>
      </c>
      <c r="BI1434" t="s">
        <v>238</v>
      </c>
      <c r="BJ1434" t="s">
        <v>238</v>
      </c>
      <c r="BK1434" t="s">
        <v>238</v>
      </c>
      <c r="BL1434" t="s">
        <v>238</v>
      </c>
      <c r="BM1434" t="s">
        <v>238</v>
      </c>
      <c r="BN1434" t="s">
        <v>238</v>
      </c>
      <c r="BO1434" t="s">
        <v>238</v>
      </c>
      <c r="BP1434" t="s">
        <v>238</v>
      </c>
      <c r="BQ1434" t="s">
        <v>238</v>
      </c>
      <c r="BR1434" t="s">
        <v>238</v>
      </c>
      <c r="BS1434" t="s">
        <v>238</v>
      </c>
      <c r="BT1434" t="s">
        <v>238</v>
      </c>
      <c r="BU1434" t="s">
        <v>238</v>
      </c>
      <c r="BV1434" t="s">
        <v>238</v>
      </c>
      <c r="BW1434" t="s">
        <v>238</v>
      </c>
      <c r="BX1434" t="s">
        <v>238</v>
      </c>
      <c r="BY1434" t="s">
        <v>238</v>
      </c>
      <c r="BZ1434" t="s">
        <v>238</v>
      </c>
      <c r="CA1434" t="s">
        <v>238</v>
      </c>
      <c r="CB1434" t="s">
        <v>238</v>
      </c>
      <c r="CC1434" t="s">
        <v>238</v>
      </c>
      <c r="CD1434" t="s">
        <v>238</v>
      </c>
      <c r="CE1434" t="s">
        <v>238</v>
      </c>
      <c r="CF1434" t="s">
        <v>238</v>
      </c>
      <c r="CG1434" t="s">
        <v>238</v>
      </c>
      <c r="CH1434" t="s">
        <v>238</v>
      </c>
      <c r="CI1434" t="s">
        <v>238</v>
      </c>
      <c r="CJ1434" t="s">
        <v>23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3.730094999999999</v>
      </c>
      <c r="CX1434">
        <v>-1000000</v>
      </c>
      <c r="CY1434">
        <v>27.314997000000002</v>
      </c>
      <c r="CZ1434">
        <v>-1000000</v>
      </c>
      <c r="DA1434">
        <v>-1000000</v>
      </c>
      <c r="DB1434">
        <v>-1000000</v>
      </c>
      <c r="DC1434">
        <v>30.560632999999999</v>
      </c>
      <c r="DD1434">
        <v>24.574121000000002</v>
      </c>
      <c r="DE1434">
        <v>34.203052999999997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 t="s">
        <v>237</v>
      </c>
    </row>
    <row r="1435" spans="1:119" x14ac:dyDescent="0.35">
      <c r="A1435" t="s">
        <v>3106</v>
      </c>
      <c r="B1435" t="s">
        <v>7732</v>
      </c>
      <c r="C1435">
        <v>4.9863379999999999</v>
      </c>
      <c r="D1435">
        <v>0.26386100000000001</v>
      </c>
      <c r="E1435" t="s">
        <v>238</v>
      </c>
      <c r="F1435" t="s">
        <v>238</v>
      </c>
      <c r="G1435" t="s">
        <v>238</v>
      </c>
      <c r="H1435" t="s">
        <v>238</v>
      </c>
      <c r="I1435" t="s">
        <v>238</v>
      </c>
      <c r="J1435" t="s">
        <v>238</v>
      </c>
      <c r="K1435" t="s">
        <v>238</v>
      </c>
      <c r="L1435" t="s">
        <v>238</v>
      </c>
      <c r="M1435" t="s">
        <v>238</v>
      </c>
      <c r="N1435" t="s">
        <v>238</v>
      </c>
      <c r="O1435" t="s">
        <v>238</v>
      </c>
      <c r="P1435" t="s">
        <v>238</v>
      </c>
      <c r="Q1435" t="s">
        <v>238</v>
      </c>
      <c r="R1435" t="s">
        <v>238</v>
      </c>
      <c r="S1435" t="s">
        <v>238</v>
      </c>
      <c r="T1435" t="s">
        <v>238</v>
      </c>
      <c r="U1435" t="s">
        <v>238</v>
      </c>
      <c r="V1435" t="s">
        <v>238</v>
      </c>
      <c r="W1435" t="s">
        <v>238</v>
      </c>
      <c r="X1435" t="s">
        <v>238</v>
      </c>
      <c r="Y1435" t="s">
        <v>238</v>
      </c>
      <c r="Z1435" t="s">
        <v>238</v>
      </c>
      <c r="AA1435" t="s">
        <v>238</v>
      </c>
      <c r="AB1435" t="s">
        <v>238</v>
      </c>
      <c r="AC1435" t="s">
        <v>238</v>
      </c>
      <c r="AD1435" t="s">
        <v>238</v>
      </c>
      <c r="AE1435" t="s">
        <v>238</v>
      </c>
      <c r="AF1435" t="s">
        <v>238</v>
      </c>
      <c r="AG1435" t="s">
        <v>238</v>
      </c>
      <c r="AH1435" t="s">
        <v>238</v>
      </c>
      <c r="AI1435" t="s">
        <v>238</v>
      </c>
      <c r="AJ1435" t="s">
        <v>238</v>
      </c>
      <c r="AK1435" t="s">
        <v>238</v>
      </c>
      <c r="AL1435" t="s">
        <v>238</v>
      </c>
      <c r="AM1435" t="s">
        <v>238</v>
      </c>
      <c r="AN1435" t="s">
        <v>238</v>
      </c>
      <c r="AO1435" t="s">
        <v>238</v>
      </c>
      <c r="AP1435" t="s">
        <v>238</v>
      </c>
      <c r="AQ1435" t="s">
        <v>238</v>
      </c>
      <c r="AR1435" t="s">
        <v>238</v>
      </c>
      <c r="AS1435" t="s">
        <v>238</v>
      </c>
      <c r="AT1435" t="s">
        <v>238</v>
      </c>
      <c r="AU1435" t="s">
        <v>238</v>
      </c>
      <c r="AV1435" t="s">
        <v>238</v>
      </c>
      <c r="AW1435" t="s">
        <v>238</v>
      </c>
      <c r="AX1435" t="s">
        <v>238</v>
      </c>
      <c r="AY1435" t="s">
        <v>238</v>
      </c>
      <c r="AZ1435" t="s">
        <v>238</v>
      </c>
      <c r="BA1435" t="s">
        <v>238</v>
      </c>
      <c r="BB1435" t="s">
        <v>238</v>
      </c>
      <c r="BC1435" t="s">
        <v>238</v>
      </c>
      <c r="BD1435" t="s">
        <v>238</v>
      </c>
      <c r="BE1435" t="s">
        <v>238</v>
      </c>
      <c r="BF1435" t="s">
        <v>238</v>
      </c>
      <c r="BG1435" t="s">
        <v>238</v>
      </c>
      <c r="BH1435" t="s">
        <v>238</v>
      </c>
      <c r="BI1435" t="s">
        <v>238</v>
      </c>
      <c r="BJ1435" t="s">
        <v>238</v>
      </c>
      <c r="BK1435" t="s">
        <v>238</v>
      </c>
      <c r="BL1435" t="s">
        <v>238</v>
      </c>
      <c r="BM1435" t="s">
        <v>238</v>
      </c>
      <c r="BN1435" t="s">
        <v>238</v>
      </c>
      <c r="BO1435" t="s">
        <v>238</v>
      </c>
      <c r="BP1435" t="s">
        <v>238</v>
      </c>
      <c r="BQ1435" t="s">
        <v>238</v>
      </c>
      <c r="BR1435" t="s">
        <v>238</v>
      </c>
      <c r="BS1435" t="s">
        <v>238</v>
      </c>
      <c r="BT1435" t="s">
        <v>238</v>
      </c>
      <c r="BU1435" t="s">
        <v>238</v>
      </c>
      <c r="BV1435" t="s">
        <v>238</v>
      </c>
      <c r="BW1435" t="s">
        <v>238</v>
      </c>
      <c r="BX1435" t="s">
        <v>238</v>
      </c>
      <c r="BY1435" t="s">
        <v>238</v>
      </c>
      <c r="BZ1435" t="s">
        <v>238</v>
      </c>
      <c r="CA1435" t="s">
        <v>238</v>
      </c>
      <c r="CB1435" t="s">
        <v>238</v>
      </c>
      <c r="CC1435" t="s">
        <v>238</v>
      </c>
      <c r="CD1435" t="s">
        <v>238</v>
      </c>
      <c r="CE1435" t="s">
        <v>238</v>
      </c>
      <c r="CF1435" t="s">
        <v>238</v>
      </c>
      <c r="CG1435" t="s">
        <v>238</v>
      </c>
      <c r="CH1435" t="s">
        <v>238</v>
      </c>
      <c r="CI1435" t="s">
        <v>238</v>
      </c>
      <c r="CJ1435" t="s">
        <v>2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3.727500999999997</v>
      </c>
      <c r="CX1435">
        <v>-1000000</v>
      </c>
      <c r="CY1435">
        <v>27.311395999999998</v>
      </c>
      <c r="CZ1435">
        <v>-1000000</v>
      </c>
      <c r="DA1435">
        <v>-1000000</v>
      </c>
      <c r="DB1435">
        <v>-1000000</v>
      </c>
      <c r="DC1435">
        <v>30.55987</v>
      </c>
      <c r="DD1435">
        <v>24.574884000000001</v>
      </c>
      <c r="DE1435">
        <v>34.203052999999997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 t="s">
        <v>237</v>
      </c>
    </row>
    <row r="1436" spans="1:119" x14ac:dyDescent="0.35">
      <c r="A1436" t="s">
        <v>3108</v>
      </c>
      <c r="B1436" t="s">
        <v>7733</v>
      </c>
      <c r="C1436">
        <v>4.9902110000000004</v>
      </c>
      <c r="D1436">
        <v>0.26210299999999997</v>
      </c>
      <c r="E1436" t="s">
        <v>238</v>
      </c>
      <c r="F1436" t="s">
        <v>238</v>
      </c>
      <c r="G1436" t="s">
        <v>238</v>
      </c>
      <c r="H1436" t="s">
        <v>238</v>
      </c>
      <c r="I1436" t="s">
        <v>238</v>
      </c>
      <c r="J1436" t="s">
        <v>238</v>
      </c>
      <c r="K1436" t="s">
        <v>238</v>
      </c>
      <c r="L1436" t="s">
        <v>238</v>
      </c>
      <c r="M1436" t="s">
        <v>238</v>
      </c>
      <c r="N1436" t="s">
        <v>238</v>
      </c>
      <c r="O1436" t="s">
        <v>238</v>
      </c>
      <c r="P1436" t="s">
        <v>238</v>
      </c>
      <c r="Q1436" t="s">
        <v>238</v>
      </c>
      <c r="R1436" t="s">
        <v>238</v>
      </c>
      <c r="S1436" t="s">
        <v>238</v>
      </c>
      <c r="T1436" t="s">
        <v>238</v>
      </c>
      <c r="U1436" t="s">
        <v>238</v>
      </c>
      <c r="V1436" t="s">
        <v>238</v>
      </c>
      <c r="W1436" t="s">
        <v>238</v>
      </c>
      <c r="X1436" t="s">
        <v>238</v>
      </c>
      <c r="Y1436" t="s">
        <v>238</v>
      </c>
      <c r="Z1436" t="s">
        <v>238</v>
      </c>
      <c r="AA1436" t="s">
        <v>238</v>
      </c>
      <c r="AB1436" t="s">
        <v>238</v>
      </c>
      <c r="AC1436" t="s">
        <v>238</v>
      </c>
      <c r="AD1436" t="s">
        <v>238</v>
      </c>
      <c r="AE1436" t="s">
        <v>238</v>
      </c>
      <c r="AF1436" t="s">
        <v>238</v>
      </c>
      <c r="AG1436" t="s">
        <v>238</v>
      </c>
      <c r="AH1436" t="s">
        <v>238</v>
      </c>
      <c r="AI1436" t="s">
        <v>238</v>
      </c>
      <c r="AJ1436" t="s">
        <v>238</v>
      </c>
      <c r="AK1436" t="s">
        <v>238</v>
      </c>
      <c r="AL1436" t="s">
        <v>238</v>
      </c>
      <c r="AM1436" t="s">
        <v>238</v>
      </c>
      <c r="AN1436" t="s">
        <v>238</v>
      </c>
      <c r="AO1436" t="s">
        <v>238</v>
      </c>
      <c r="AP1436" t="s">
        <v>238</v>
      </c>
      <c r="AQ1436" t="s">
        <v>238</v>
      </c>
      <c r="AR1436" t="s">
        <v>238</v>
      </c>
      <c r="AS1436" t="s">
        <v>238</v>
      </c>
      <c r="AT1436" t="s">
        <v>238</v>
      </c>
      <c r="AU1436" t="s">
        <v>238</v>
      </c>
      <c r="AV1436" t="s">
        <v>238</v>
      </c>
      <c r="AW1436" t="s">
        <v>238</v>
      </c>
      <c r="AX1436" t="s">
        <v>238</v>
      </c>
      <c r="AY1436" t="s">
        <v>238</v>
      </c>
      <c r="AZ1436" t="s">
        <v>238</v>
      </c>
      <c r="BA1436" t="s">
        <v>238</v>
      </c>
      <c r="BB1436" t="s">
        <v>238</v>
      </c>
      <c r="BC1436" t="s">
        <v>238</v>
      </c>
      <c r="BD1436" t="s">
        <v>238</v>
      </c>
      <c r="BE1436" t="s">
        <v>238</v>
      </c>
      <c r="BF1436" t="s">
        <v>238</v>
      </c>
      <c r="BG1436" t="s">
        <v>238</v>
      </c>
      <c r="BH1436" t="s">
        <v>238</v>
      </c>
      <c r="BI1436" t="s">
        <v>238</v>
      </c>
      <c r="BJ1436" t="s">
        <v>238</v>
      </c>
      <c r="BK1436" t="s">
        <v>238</v>
      </c>
      <c r="BL1436" t="s">
        <v>238</v>
      </c>
      <c r="BM1436" t="s">
        <v>238</v>
      </c>
      <c r="BN1436" t="s">
        <v>238</v>
      </c>
      <c r="BO1436" t="s">
        <v>238</v>
      </c>
      <c r="BP1436" t="s">
        <v>238</v>
      </c>
      <c r="BQ1436" t="s">
        <v>238</v>
      </c>
      <c r="BR1436" t="s">
        <v>238</v>
      </c>
      <c r="BS1436" t="s">
        <v>238</v>
      </c>
      <c r="BT1436" t="s">
        <v>238</v>
      </c>
      <c r="BU1436" t="s">
        <v>238</v>
      </c>
      <c r="BV1436" t="s">
        <v>238</v>
      </c>
      <c r="BW1436" t="s">
        <v>238</v>
      </c>
      <c r="BX1436" t="s">
        <v>238</v>
      </c>
      <c r="BY1436" t="s">
        <v>238</v>
      </c>
      <c r="BZ1436" t="s">
        <v>238</v>
      </c>
      <c r="CA1436" t="s">
        <v>238</v>
      </c>
      <c r="CB1436" t="s">
        <v>238</v>
      </c>
      <c r="CC1436" t="s">
        <v>238</v>
      </c>
      <c r="CD1436" t="s">
        <v>238</v>
      </c>
      <c r="CE1436" t="s">
        <v>238</v>
      </c>
      <c r="CF1436" t="s">
        <v>238</v>
      </c>
      <c r="CG1436" t="s">
        <v>238</v>
      </c>
      <c r="CH1436" t="s">
        <v>238</v>
      </c>
      <c r="CI1436" t="s">
        <v>238</v>
      </c>
      <c r="CJ1436" t="s">
        <v>23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3.735984999999999</v>
      </c>
      <c r="CX1436">
        <v>-1000000</v>
      </c>
      <c r="CY1436">
        <v>27.313134999999999</v>
      </c>
      <c r="CZ1436">
        <v>-1000000</v>
      </c>
      <c r="DA1436">
        <v>-1000000</v>
      </c>
      <c r="DB1436">
        <v>-1000000</v>
      </c>
      <c r="DC1436">
        <v>30.564264000000001</v>
      </c>
      <c r="DD1436">
        <v>24.574090999999999</v>
      </c>
      <c r="DE1436">
        <v>32.926315000000002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 t="s">
        <v>237</v>
      </c>
    </row>
    <row r="1437" spans="1:119" x14ac:dyDescent="0.35">
      <c r="A1437" t="s">
        <v>3110</v>
      </c>
      <c r="B1437" t="s">
        <v>7734</v>
      </c>
      <c r="C1437">
        <v>4.9907640000000004</v>
      </c>
      <c r="D1437">
        <v>0.26240999999999998</v>
      </c>
      <c r="E1437" t="s">
        <v>238</v>
      </c>
      <c r="F1437" t="s">
        <v>238</v>
      </c>
      <c r="G1437" t="s">
        <v>238</v>
      </c>
      <c r="H1437" t="s">
        <v>238</v>
      </c>
      <c r="I1437" t="s">
        <v>238</v>
      </c>
      <c r="J1437" t="s">
        <v>238</v>
      </c>
      <c r="K1437" t="s">
        <v>238</v>
      </c>
      <c r="L1437" t="s">
        <v>238</v>
      </c>
      <c r="M1437" t="s">
        <v>238</v>
      </c>
      <c r="N1437" t="s">
        <v>238</v>
      </c>
      <c r="O1437" t="s">
        <v>238</v>
      </c>
      <c r="P1437" t="s">
        <v>238</v>
      </c>
      <c r="Q1437" t="s">
        <v>238</v>
      </c>
      <c r="R1437" t="s">
        <v>238</v>
      </c>
      <c r="S1437" t="s">
        <v>238</v>
      </c>
      <c r="T1437" t="s">
        <v>238</v>
      </c>
      <c r="U1437" t="s">
        <v>238</v>
      </c>
      <c r="V1437" t="s">
        <v>238</v>
      </c>
      <c r="W1437" t="s">
        <v>238</v>
      </c>
      <c r="X1437" t="s">
        <v>238</v>
      </c>
      <c r="Y1437" t="s">
        <v>238</v>
      </c>
      <c r="Z1437" t="s">
        <v>238</v>
      </c>
      <c r="AA1437" t="s">
        <v>238</v>
      </c>
      <c r="AB1437" t="s">
        <v>238</v>
      </c>
      <c r="AC1437" t="s">
        <v>238</v>
      </c>
      <c r="AD1437" t="s">
        <v>238</v>
      </c>
      <c r="AE1437" t="s">
        <v>238</v>
      </c>
      <c r="AF1437" t="s">
        <v>238</v>
      </c>
      <c r="AG1437" t="s">
        <v>238</v>
      </c>
      <c r="AH1437" t="s">
        <v>238</v>
      </c>
      <c r="AI1437" t="s">
        <v>238</v>
      </c>
      <c r="AJ1437" t="s">
        <v>238</v>
      </c>
      <c r="AK1437" t="s">
        <v>238</v>
      </c>
      <c r="AL1437" t="s">
        <v>238</v>
      </c>
      <c r="AM1437" t="s">
        <v>238</v>
      </c>
      <c r="AN1437" t="s">
        <v>238</v>
      </c>
      <c r="AO1437" t="s">
        <v>238</v>
      </c>
      <c r="AP1437" t="s">
        <v>238</v>
      </c>
      <c r="AQ1437" t="s">
        <v>238</v>
      </c>
      <c r="AR1437" t="s">
        <v>238</v>
      </c>
      <c r="AS1437" t="s">
        <v>238</v>
      </c>
      <c r="AT1437" t="s">
        <v>238</v>
      </c>
      <c r="AU1437" t="s">
        <v>238</v>
      </c>
      <c r="AV1437" t="s">
        <v>238</v>
      </c>
      <c r="AW1437" t="s">
        <v>238</v>
      </c>
      <c r="AX1437" t="s">
        <v>238</v>
      </c>
      <c r="AY1437" t="s">
        <v>238</v>
      </c>
      <c r="AZ1437" t="s">
        <v>238</v>
      </c>
      <c r="BA1437" t="s">
        <v>238</v>
      </c>
      <c r="BB1437" t="s">
        <v>238</v>
      </c>
      <c r="BC1437" t="s">
        <v>238</v>
      </c>
      <c r="BD1437" t="s">
        <v>238</v>
      </c>
      <c r="BE1437" t="s">
        <v>238</v>
      </c>
      <c r="BF1437" t="s">
        <v>238</v>
      </c>
      <c r="BG1437" t="s">
        <v>238</v>
      </c>
      <c r="BH1437" t="s">
        <v>238</v>
      </c>
      <c r="BI1437" t="s">
        <v>238</v>
      </c>
      <c r="BJ1437" t="s">
        <v>238</v>
      </c>
      <c r="BK1437" t="s">
        <v>238</v>
      </c>
      <c r="BL1437" t="s">
        <v>238</v>
      </c>
      <c r="BM1437" t="s">
        <v>238</v>
      </c>
      <c r="BN1437" t="s">
        <v>238</v>
      </c>
      <c r="BO1437" t="s">
        <v>238</v>
      </c>
      <c r="BP1437" t="s">
        <v>238</v>
      </c>
      <c r="BQ1437" t="s">
        <v>238</v>
      </c>
      <c r="BR1437" t="s">
        <v>238</v>
      </c>
      <c r="BS1437" t="s">
        <v>238</v>
      </c>
      <c r="BT1437" t="s">
        <v>238</v>
      </c>
      <c r="BU1437" t="s">
        <v>238</v>
      </c>
      <c r="BV1437" t="s">
        <v>238</v>
      </c>
      <c r="BW1437" t="s">
        <v>238</v>
      </c>
      <c r="BX1437" t="s">
        <v>238</v>
      </c>
      <c r="BY1437" t="s">
        <v>238</v>
      </c>
      <c r="BZ1437" t="s">
        <v>238</v>
      </c>
      <c r="CA1437" t="s">
        <v>238</v>
      </c>
      <c r="CB1437" t="s">
        <v>238</v>
      </c>
      <c r="CC1437" t="s">
        <v>238</v>
      </c>
      <c r="CD1437" t="s">
        <v>238</v>
      </c>
      <c r="CE1437" t="s">
        <v>238</v>
      </c>
      <c r="CF1437" t="s">
        <v>238</v>
      </c>
      <c r="CG1437" t="s">
        <v>238</v>
      </c>
      <c r="CH1437" t="s">
        <v>238</v>
      </c>
      <c r="CI1437" t="s">
        <v>238</v>
      </c>
      <c r="CJ1437" t="s">
        <v>23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33.715691</v>
      </c>
      <c r="CX1437">
        <v>-1000000</v>
      </c>
      <c r="CY1437">
        <v>27.308465999999999</v>
      </c>
      <c r="CZ1437">
        <v>-1000000</v>
      </c>
      <c r="DA1437">
        <v>-1000000</v>
      </c>
      <c r="DB1437">
        <v>-1000000</v>
      </c>
      <c r="DC1437">
        <v>30.558741000000001</v>
      </c>
      <c r="DD1437">
        <v>24.574427</v>
      </c>
      <c r="DE1437">
        <v>34.628632000000003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 t="s">
        <v>237</v>
      </c>
    </row>
    <row r="1438" spans="1:119" x14ac:dyDescent="0.35">
      <c r="A1438" t="s">
        <v>3112</v>
      </c>
      <c r="B1438" t="s">
        <v>7735</v>
      </c>
      <c r="C1438">
        <v>4.9911589999999997</v>
      </c>
      <c r="D1438">
        <v>0.264982</v>
      </c>
      <c r="E1438" t="s">
        <v>238</v>
      </c>
      <c r="F1438" t="s">
        <v>238</v>
      </c>
      <c r="G1438" t="s">
        <v>238</v>
      </c>
      <c r="H1438" t="s">
        <v>238</v>
      </c>
      <c r="I1438" t="s">
        <v>238</v>
      </c>
      <c r="J1438" t="s">
        <v>238</v>
      </c>
      <c r="K1438" t="s">
        <v>238</v>
      </c>
      <c r="L1438" t="s">
        <v>238</v>
      </c>
      <c r="M1438" t="s">
        <v>238</v>
      </c>
      <c r="N1438" t="s">
        <v>238</v>
      </c>
      <c r="O1438" t="s">
        <v>238</v>
      </c>
      <c r="P1438" t="s">
        <v>238</v>
      </c>
      <c r="Q1438" t="s">
        <v>238</v>
      </c>
      <c r="R1438" t="s">
        <v>238</v>
      </c>
      <c r="S1438" t="s">
        <v>238</v>
      </c>
      <c r="T1438" t="s">
        <v>238</v>
      </c>
      <c r="U1438" t="s">
        <v>238</v>
      </c>
      <c r="V1438" t="s">
        <v>238</v>
      </c>
      <c r="W1438" t="s">
        <v>238</v>
      </c>
      <c r="X1438" t="s">
        <v>238</v>
      </c>
      <c r="Y1438" t="s">
        <v>238</v>
      </c>
      <c r="Z1438" t="s">
        <v>238</v>
      </c>
      <c r="AA1438" t="s">
        <v>238</v>
      </c>
      <c r="AB1438" t="s">
        <v>238</v>
      </c>
      <c r="AC1438" t="s">
        <v>238</v>
      </c>
      <c r="AD1438" t="s">
        <v>238</v>
      </c>
      <c r="AE1438" t="s">
        <v>238</v>
      </c>
      <c r="AF1438" t="s">
        <v>238</v>
      </c>
      <c r="AG1438" t="s">
        <v>238</v>
      </c>
      <c r="AH1438" t="s">
        <v>238</v>
      </c>
      <c r="AI1438" t="s">
        <v>238</v>
      </c>
      <c r="AJ1438" t="s">
        <v>238</v>
      </c>
      <c r="AK1438" t="s">
        <v>238</v>
      </c>
      <c r="AL1438" t="s">
        <v>238</v>
      </c>
      <c r="AM1438" t="s">
        <v>238</v>
      </c>
      <c r="AN1438" t="s">
        <v>238</v>
      </c>
      <c r="AO1438" t="s">
        <v>238</v>
      </c>
      <c r="AP1438" t="s">
        <v>238</v>
      </c>
      <c r="AQ1438" t="s">
        <v>238</v>
      </c>
      <c r="AR1438" t="s">
        <v>238</v>
      </c>
      <c r="AS1438" t="s">
        <v>238</v>
      </c>
      <c r="AT1438" t="s">
        <v>238</v>
      </c>
      <c r="AU1438" t="s">
        <v>238</v>
      </c>
      <c r="AV1438" t="s">
        <v>238</v>
      </c>
      <c r="AW1438" t="s">
        <v>238</v>
      </c>
      <c r="AX1438" t="s">
        <v>238</v>
      </c>
      <c r="AY1438" t="s">
        <v>238</v>
      </c>
      <c r="AZ1438" t="s">
        <v>238</v>
      </c>
      <c r="BA1438" t="s">
        <v>238</v>
      </c>
      <c r="BB1438" t="s">
        <v>238</v>
      </c>
      <c r="BC1438" t="s">
        <v>238</v>
      </c>
      <c r="BD1438" t="s">
        <v>238</v>
      </c>
      <c r="BE1438" t="s">
        <v>238</v>
      </c>
      <c r="BF1438" t="s">
        <v>238</v>
      </c>
      <c r="BG1438" t="s">
        <v>238</v>
      </c>
      <c r="BH1438" t="s">
        <v>238</v>
      </c>
      <c r="BI1438" t="s">
        <v>238</v>
      </c>
      <c r="BJ1438" t="s">
        <v>238</v>
      </c>
      <c r="BK1438" t="s">
        <v>238</v>
      </c>
      <c r="BL1438" t="s">
        <v>238</v>
      </c>
      <c r="BM1438" t="s">
        <v>238</v>
      </c>
      <c r="BN1438" t="s">
        <v>238</v>
      </c>
      <c r="BO1438" t="s">
        <v>238</v>
      </c>
      <c r="BP1438" t="s">
        <v>238</v>
      </c>
      <c r="BQ1438" t="s">
        <v>238</v>
      </c>
      <c r="BR1438" t="s">
        <v>238</v>
      </c>
      <c r="BS1438" t="s">
        <v>238</v>
      </c>
      <c r="BT1438" t="s">
        <v>238</v>
      </c>
      <c r="BU1438" t="s">
        <v>238</v>
      </c>
      <c r="BV1438" t="s">
        <v>238</v>
      </c>
      <c r="BW1438" t="s">
        <v>238</v>
      </c>
      <c r="BX1438" t="s">
        <v>238</v>
      </c>
      <c r="BY1438" t="s">
        <v>238</v>
      </c>
      <c r="BZ1438" t="s">
        <v>238</v>
      </c>
      <c r="CA1438" t="s">
        <v>238</v>
      </c>
      <c r="CB1438" t="s">
        <v>238</v>
      </c>
      <c r="CC1438" t="s">
        <v>238</v>
      </c>
      <c r="CD1438" t="s">
        <v>238</v>
      </c>
      <c r="CE1438" t="s">
        <v>238</v>
      </c>
      <c r="CF1438" t="s">
        <v>238</v>
      </c>
      <c r="CG1438" t="s">
        <v>238</v>
      </c>
      <c r="CH1438" t="s">
        <v>238</v>
      </c>
      <c r="CI1438" t="s">
        <v>238</v>
      </c>
      <c r="CJ1438" t="s">
        <v>238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3.723227999999999</v>
      </c>
      <c r="CX1438">
        <v>-1000000</v>
      </c>
      <c r="CY1438">
        <v>27.308679999999999</v>
      </c>
      <c r="CZ1438">
        <v>-1000000</v>
      </c>
      <c r="DA1438">
        <v>-1000000</v>
      </c>
      <c r="DB1438">
        <v>-1000000</v>
      </c>
      <c r="DC1438">
        <v>30.555475000000001</v>
      </c>
      <c r="DD1438">
        <v>24.573785999999998</v>
      </c>
      <c r="DE1438">
        <v>34.203052999999997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 t="s">
        <v>237</v>
      </c>
    </row>
    <row r="1439" spans="1:119" x14ac:dyDescent="0.35">
      <c r="A1439" t="s">
        <v>3114</v>
      </c>
      <c r="B1439" t="s">
        <v>7736</v>
      </c>
      <c r="C1439">
        <v>4.9888669999999999</v>
      </c>
      <c r="D1439">
        <v>0.27627099999999999</v>
      </c>
      <c r="E1439" t="s">
        <v>238</v>
      </c>
      <c r="F1439" t="s">
        <v>238</v>
      </c>
      <c r="G1439" t="s">
        <v>238</v>
      </c>
      <c r="H1439" t="s">
        <v>238</v>
      </c>
      <c r="I1439" t="s">
        <v>238</v>
      </c>
      <c r="J1439" t="s">
        <v>238</v>
      </c>
      <c r="K1439" t="s">
        <v>238</v>
      </c>
      <c r="L1439" t="s">
        <v>238</v>
      </c>
      <c r="M1439" t="s">
        <v>238</v>
      </c>
      <c r="N1439" t="s">
        <v>238</v>
      </c>
      <c r="O1439" t="s">
        <v>238</v>
      </c>
      <c r="P1439" t="s">
        <v>238</v>
      </c>
      <c r="Q1439" t="s">
        <v>238</v>
      </c>
      <c r="R1439" t="s">
        <v>238</v>
      </c>
      <c r="S1439" t="s">
        <v>238</v>
      </c>
      <c r="T1439" t="s">
        <v>238</v>
      </c>
      <c r="U1439" t="s">
        <v>238</v>
      </c>
      <c r="V1439" t="s">
        <v>238</v>
      </c>
      <c r="W1439" t="s">
        <v>238</v>
      </c>
      <c r="X1439" t="s">
        <v>238</v>
      </c>
      <c r="Y1439" t="s">
        <v>238</v>
      </c>
      <c r="Z1439" t="s">
        <v>238</v>
      </c>
      <c r="AA1439" t="s">
        <v>238</v>
      </c>
      <c r="AB1439" t="s">
        <v>238</v>
      </c>
      <c r="AC1439" t="s">
        <v>238</v>
      </c>
      <c r="AD1439" t="s">
        <v>238</v>
      </c>
      <c r="AE1439" t="s">
        <v>238</v>
      </c>
      <c r="AF1439" t="s">
        <v>238</v>
      </c>
      <c r="AG1439" t="s">
        <v>238</v>
      </c>
      <c r="AH1439" t="s">
        <v>238</v>
      </c>
      <c r="AI1439" t="s">
        <v>238</v>
      </c>
      <c r="AJ1439" t="s">
        <v>238</v>
      </c>
      <c r="AK1439" t="s">
        <v>238</v>
      </c>
      <c r="AL1439" t="s">
        <v>238</v>
      </c>
      <c r="AM1439" t="s">
        <v>238</v>
      </c>
      <c r="AN1439" t="s">
        <v>238</v>
      </c>
      <c r="AO1439" t="s">
        <v>238</v>
      </c>
      <c r="AP1439" t="s">
        <v>238</v>
      </c>
      <c r="AQ1439" t="s">
        <v>238</v>
      </c>
      <c r="AR1439" t="s">
        <v>238</v>
      </c>
      <c r="AS1439" t="s">
        <v>238</v>
      </c>
      <c r="AT1439" t="s">
        <v>238</v>
      </c>
      <c r="AU1439" t="s">
        <v>238</v>
      </c>
      <c r="AV1439" t="s">
        <v>238</v>
      </c>
      <c r="AW1439" t="s">
        <v>238</v>
      </c>
      <c r="AX1439" t="s">
        <v>238</v>
      </c>
      <c r="AY1439" t="s">
        <v>238</v>
      </c>
      <c r="AZ1439" t="s">
        <v>238</v>
      </c>
      <c r="BA1439" t="s">
        <v>238</v>
      </c>
      <c r="BB1439" t="s">
        <v>238</v>
      </c>
      <c r="BC1439" t="s">
        <v>238</v>
      </c>
      <c r="BD1439" t="s">
        <v>238</v>
      </c>
      <c r="BE1439" t="s">
        <v>238</v>
      </c>
      <c r="BF1439" t="s">
        <v>238</v>
      </c>
      <c r="BG1439" t="s">
        <v>238</v>
      </c>
      <c r="BH1439" t="s">
        <v>238</v>
      </c>
      <c r="BI1439" t="s">
        <v>238</v>
      </c>
      <c r="BJ1439" t="s">
        <v>238</v>
      </c>
      <c r="BK1439" t="s">
        <v>238</v>
      </c>
      <c r="BL1439" t="s">
        <v>238</v>
      </c>
      <c r="BM1439" t="s">
        <v>238</v>
      </c>
      <c r="BN1439" t="s">
        <v>238</v>
      </c>
      <c r="BO1439" t="s">
        <v>238</v>
      </c>
      <c r="BP1439" t="s">
        <v>238</v>
      </c>
      <c r="BQ1439" t="s">
        <v>238</v>
      </c>
      <c r="BR1439" t="s">
        <v>238</v>
      </c>
      <c r="BS1439" t="s">
        <v>238</v>
      </c>
      <c r="BT1439" t="s">
        <v>238</v>
      </c>
      <c r="BU1439" t="s">
        <v>238</v>
      </c>
      <c r="BV1439" t="s">
        <v>238</v>
      </c>
      <c r="BW1439" t="s">
        <v>238</v>
      </c>
      <c r="BX1439" t="s">
        <v>238</v>
      </c>
      <c r="BY1439" t="s">
        <v>238</v>
      </c>
      <c r="BZ1439" t="s">
        <v>238</v>
      </c>
      <c r="CA1439" t="s">
        <v>238</v>
      </c>
      <c r="CB1439" t="s">
        <v>238</v>
      </c>
      <c r="CC1439" t="s">
        <v>238</v>
      </c>
      <c r="CD1439" t="s">
        <v>238</v>
      </c>
      <c r="CE1439" t="s">
        <v>238</v>
      </c>
      <c r="CF1439" t="s">
        <v>238</v>
      </c>
      <c r="CG1439" t="s">
        <v>238</v>
      </c>
      <c r="CH1439" t="s">
        <v>238</v>
      </c>
      <c r="CI1439" t="s">
        <v>238</v>
      </c>
      <c r="CJ1439" t="s">
        <v>238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33.724936999999997</v>
      </c>
      <c r="CX1439">
        <v>-1000000</v>
      </c>
      <c r="CY1439">
        <v>27.308893000000001</v>
      </c>
      <c r="CZ1439">
        <v>-1000000</v>
      </c>
      <c r="DA1439">
        <v>-1000000</v>
      </c>
      <c r="DB1439">
        <v>-1000000</v>
      </c>
      <c r="DC1439">
        <v>30.55575</v>
      </c>
      <c r="DD1439">
        <v>24.575220000000002</v>
      </c>
      <c r="DE1439">
        <v>34.203052999999997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 t="s">
        <v>237</v>
      </c>
    </row>
    <row r="1440" spans="1:119" x14ac:dyDescent="0.35">
      <c r="A1440" t="s">
        <v>3116</v>
      </c>
      <c r="B1440" t="s">
        <v>7737</v>
      </c>
      <c r="C1440">
        <v>4.9890249999999998</v>
      </c>
      <c r="D1440">
        <v>0.27078400000000002</v>
      </c>
      <c r="E1440" t="s">
        <v>238</v>
      </c>
      <c r="F1440" t="s">
        <v>238</v>
      </c>
      <c r="G1440" t="s">
        <v>238</v>
      </c>
      <c r="H1440" t="s">
        <v>238</v>
      </c>
      <c r="I1440" t="s">
        <v>238</v>
      </c>
      <c r="J1440" t="s">
        <v>238</v>
      </c>
      <c r="K1440" t="s">
        <v>238</v>
      </c>
      <c r="L1440" t="s">
        <v>238</v>
      </c>
      <c r="M1440" t="s">
        <v>238</v>
      </c>
      <c r="N1440" t="s">
        <v>238</v>
      </c>
      <c r="O1440" t="s">
        <v>238</v>
      </c>
      <c r="P1440" t="s">
        <v>238</v>
      </c>
      <c r="Q1440" t="s">
        <v>238</v>
      </c>
      <c r="R1440" t="s">
        <v>238</v>
      </c>
      <c r="S1440" t="s">
        <v>238</v>
      </c>
      <c r="T1440" t="s">
        <v>238</v>
      </c>
      <c r="U1440" t="s">
        <v>238</v>
      </c>
      <c r="V1440" t="s">
        <v>238</v>
      </c>
      <c r="W1440" t="s">
        <v>238</v>
      </c>
      <c r="X1440" t="s">
        <v>238</v>
      </c>
      <c r="Y1440" t="s">
        <v>238</v>
      </c>
      <c r="Z1440" t="s">
        <v>238</v>
      </c>
      <c r="AA1440" t="s">
        <v>238</v>
      </c>
      <c r="AB1440" t="s">
        <v>238</v>
      </c>
      <c r="AC1440" t="s">
        <v>238</v>
      </c>
      <c r="AD1440" t="s">
        <v>238</v>
      </c>
      <c r="AE1440" t="s">
        <v>238</v>
      </c>
      <c r="AF1440" t="s">
        <v>238</v>
      </c>
      <c r="AG1440" t="s">
        <v>238</v>
      </c>
      <c r="AH1440" t="s">
        <v>238</v>
      </c>
      <c r="AI1440" t="s">
        <v>238</v>
      </c>
      <c r="AJ1440" t="s">
        <v>238</v>
      </c>
      <c r="AK1440" t="s">
        <v>238</v>
      </c>
      <c r="AL1440" t="s">
        <v>238</v>
      </c>
      <c r="AM1440" t="s">
        <v>238</v>
      </c>
      <c r="AN1440" t="s">
        <v>238</v>
      </c>
      <c r="AO1440" t="s">
        <v>238</v>
      </c>
      <c r="AP1440" t="s">
        <v>238</v>
      </c>
      <c r="AQ1440" t="s">
        <v>238</v>
      </c>
      <c r="AR1440" t="s">
        <v>238</v>
      </c>
      <c r="AS1440" t="s">
        <v>238</v>
      </c>
      <c r="AT1440" t="s">
        <v>238</v>
      </c>
      <c r="AU1440" t="s">
        <v>238</v>
      </c>
      <c r="AV1440" t="s">
        <v>238</v>
      </c>
      <c r="AW1440" t="s">
        <v>238</v>
      </c>
      <c r="AX1440" t="s">
        <v>238</v>
      </c>
      <c r="AY1440" t="s">
        <v>238</v>
      </c>
      <c r="AZ1440" t="s">
        <v>238</v>
      </c>
      <c r="BA1440" t="s">
        <v>238</v>
      </c>
      <c r="BB1440" t="s">
        <v>238</v>
      </c>
      <c r="BC1440" t="s">
        <v>238</v>
      </c>
      <c r="BD1440" t="s">
        <v>238</v>
      </c>
      <c r="BE1440" t="s">
        <v>238</v>
      </c>
      <c r="BF1440" t="s">
        <v>238</v>
      </c>
      <c r="BG1440" t="s">
        <v>238</v>
      </c>
      <c r="BH1440" t="s">
        <v>238</v>
      </c>
      <c r="BI1440" t="s">
        <v>238</v>
      </c>
      <c r="BJ1440" t="s">
        <v>238</v>
      </c>
      <c r="BK1440" t="s">
        <v>238</v>
      </c>
      <c r="BL1440" t="s">
        <v>238</v>
      </c>
      <c r="BM1440" t="s">
        <v>238</v>
      </c>
      <c r="BN1440" t="s">
        <v>238</v>
      </c>
      <c r="BO1440" t="s">
        <v>238</v>
      </c>
      <c r="BP1440" t="s">
        <v>238</v>
      </c>
      <c r="BQ1440" t="s">
        <v>238</v>
      </c>
      <c r="BR1440" t="s">
        <v>238</v>
      </c>
      <c r="BS1440" t="s">
        <v>238</v>
      </c>
      <c r="BT1440" t="s">
        <v>238</v>
      </c>
      <c r="BU1440" t="s">
        <v>238</v>
      </c>
      <c r="BV1440" t="s">
        <v>238</v>
      </c>
      <c r="BW1440" t="s">
        <v>238</v>
      </c>
      <c r="BX1440" t="s">
        <v>238</v>
      </c>
      <c r="BY1440" t="s">
        <v>238</v>
      </c>
      <c r="BZ1440" t="s">
        <v>238</v>
      </c>
      <c r="CA1440" t="s">
        <v>238</v>
      </c>
      <c r="CB1440" t="s">
        <v>238</v>
      </c>
      <c r="CC1440" t="s">
        <v>238</v>
      </c>
      <c r="CD1440" t="s">
        <v>238</v>
      </c>
      <c r="CE1440" t="s">
        <v>238</v>
      </c>
      <c r="CF1440" t="s">
        <v>238</v>
      </c>
      <c r="CG1440" t="s">
        <v>238</v>
      </c>
      <c r="CH1440" t="s">
        <v>238</v>
      </c>
      <c r="CI1440" t="s">
        <v>238</v>
      </c>
      <c r="CJ1440" t="s">
        <v>238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3.729545999999999</v>
      </c>
      <c r="CX1440">
        <v>-1000000</v>
      </c>
      <c r="CY1440">
        <v>27.30932</v>
      </c>
      <c r="CZ1440">
        <v>-1000000</v>
      </c>
      <c r="DA1440">
        <v>-1000000</v>
      </c>
      <c r="DB1440">
        <v>-1000000</v>
      </c>
      <c r="DC1440">
        <v>30.554345999999999</v>
      </c>
      <c r="DD1440">
        <v>24.572991999999999</v>
      </c>
      <c r="DE1440">
        <v>34.203052999999997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 t="s">
        <v>237</v>
      </c>
    </row>
    <row r="1441" spans="1:119" x14ac:dyDescent="0.35">
      <c r="A1441" t="s">
        <v>3118</v>
      </c>
      <c r="B1441" t="s">
        <v>7738</v>
      </c>
      <c r="C1441">
        <v>4.9891040000000002</v>
      </c>
      <c r="D1441">
        <v>0.27491599999999999</v>
      </c>
      <c r="E1441" t="s">
        <v>238</v>
      </c>
      <c r="F1441" t="s">
        <v>238</v>
      </c>
      <c r="G1441" t="s">
        <v>238</v>
      </c>
      <c r="H1441" t="s">
        <v>238</v>
      </c>
      <c r="I1441" t="s">
        <v>238</v>
      </c>
      <c r="J1441" t="s">
        <v>238</v>
      </c>
      <c r="K1441" t="s">
        <v>238</v>
      </c>
      <c r="L1441" t="s">
        <v>238</v>
      </c>
      <c r="M1441" t="s">
        <v>238</v>
      </c>
      <c r="N1441" t="s">
        <v>238</v>
      </c>
      <c r="O1441" t="s">
        <v>238</v>
      </c>
      <c r="P1441" t="s">
        <v>238</v>
      </c>
      <c r="Q1441" t="s">
        <v>238</v>
      </c>
      <c r="R1441" t="s">
        <v>238</v>
      </c>
      <c r="S1441" t="s">
        <v>238</v>
      </c>
      <c r="T1441" t="s">
        <v>238</v>
      </c>
      <c r="U1441" t="s">
        <v>238</v>
      </c>
      <c r="V1441" t="s">
        <v>238</v>
      </c>
      <c r="W1441" t="s">
        <v>238</v>
      </c>
      <c r="X1441" t="s">
        <v>238</v>
      </c>
      <c r="Y1441" t="s">
        <v>238</v>
      </c>
      <c r="Z1441" t="s">
        <v>238</v>
      </c>
      <c r="AA1441" t="s">
        <v>238</v>
      </c>
      <c r="AB1441" t="s">
        <v>238</v>
      </c>
      <c r="AC1441" t="s">
        <v>238</v>
      </c>
      <c r="AD1441" t="s">
        <v>238</v>
      </c>
      <c r="AE1441" t="s">
        <v>238</v>
      </c>
      <c r="AF1441" t="s">
        <v>238</v>
      </c>
      <c r="AG1441" t="s">
        <v>238</v>
      </c>
      <c r="AH1441" t="s">
        <v>238</v>
      </c>
      <c r="AI1441" t="s">
        <v>238</v>
      </c>
      <c r="AJ1441" t="s">
        <v>238</v>
      </c>
      <c r="AK1441" t="s">
        <v>238</v>
      </c>
      <c r="AL1441" t="s">
        <v>238</v>
      </c>
      <c r="AM1441" t="s">
        <v>238</v>
      </c>
      <c r="AN1441" t="s">
        <v>238</v>
      </c>
      <c r="AO1441" t="s">
        <v>238</v>
      </c>
      <c r="AP1441" t="s">
        <v>238</v>
      </c>
      <c r="AQ1441" t="s">
        <v>238</v>
      </c>
      <c r="AR1441" t="s">
        <v>238</v>
      </c>
      <c r="AS1441" t="s">
        <v>238</v>
      </c>
      <c r="AT1441" t="s">
        <v>238</v>
      </c>
      <c r="AU1441" t="s">
        <v>238</v>
      </c>
      <c r="AV1441" t="s">
        <v>238</v>
      </c>
      <c r="AW1441" t="s">
        <v>238</v>
      </c>
      <c r="AX1441" t="s">
        <v>238</v>
      </c>
      <c r="AY1441" t="s">
        <v>238</v>
      </c>
      <c r="AZ1441" t="s">
        <v>238</v>
      </c>
      <c r="BA1441" t="s">
        <v>238</v>
      </c>
      <c r="BB1441" t="s">
        <v>238</v>
      </c>
      <c r="BC1441" t="s">
        <v>238</v>
      </c>
      <c r="BD1441" t="s">
        <v>238</v>
      </c>
      <c r="BE1441" t="s">
        <v>238</v>
      </c>
      <c r="BF1441" t="s">
        <v>238</v>
      </c>
      <c r="BG1441" t="s">
        <v>238</v>
      </c>
      <c r="BH1441" t="s">
        <v>238</v>
      </c>
      <c r="BI1441" t="s">
        <v>238</v>
      </c>
      <c r="BJ1441" t="s">
        <v>238</v>
      </c>
      <c r="BK1441" t="s">
        <v>238</v>
      </c>
      <c r="BL1441" t="s">
        <v>238</v>
      </c>
      <c r="BM1441" t="s">
        <v>238</v>
      </c>
      <c r="BN1441" t="s">
        <v>238</v>
      </c>
      <c r="BO1441" t="s">
        <v>238</v>
      </c>
      <c r="BP1441" t="s">
        <v>238</v>
      </c>
      <c r="BQ1441" t="s">
        <v>238</v>
      </c>
      <c r="BR1441" t="s">
        <v>238</v>
      </c>
      <c r="BS1441" t="s">
        <v>238</v>
      </c>
      <c r="BT1441" t="s">
        <v>238</v>
      </c>
      <c r="BU1441" t="s">
        <v>238</v>
      </c>
      <c r="BV1441" t="s">
        <v>238</v>
      </c>
      <c r="BW1441" t="s">
        <v>238</v>
      </c>
      <c r="BX1441" t="s">
        <v>238</v>
      </c>
      <c r="BY1441" t="s">
        <v>238</v>
      </c>
      <c r="BZ1441" t="s">
        <v>238</v>
      </c>
      <c r="CA1441" t="s">
        <v>238</v>
      </c>
      <c r="CB1441" t="s">
        <v>238</v>
      </c>
      <c r="CC1441" t="s">
        <v>238</v>
      </c>
      <c r="CD1441" t="s">
        <v>238</v>
      </c>
      <c r="CE1441" t="s">
        <v>238</v>
      </c>
      <c r="CF1441" t="s">
        <v>238</v>
      </c>
      <c r="CG1441" t="s">
        <v>238</v>
      </c>
      <c r="CH1441" t="s">
        <v>238</v>
      </c>
      <c r="CI1441" t="s">
        <v>238</v>
      </c>
      <c r="CJ1441" t="s">
        <v>238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33.719901999999998</v>
      </c>
      <c r="CX1441">
        <v>-1000000</v>
      </c>
      <c r="CY1441">
        <v>27.311060000000001</v>
      </c>
      <c r="CZ1441">
        <v>-1000000</v>
      </c>
      <c r="DA1441">
        <v>-1000000</v>
      </c>
      <c r="DB1441">
        <v>-1000000</v>
      </c>
      <c r="DC1441">
        <v>30.555993999999998</v>
      </c>
      <c r="DD1441">
        <v>24.573450000000001</v>
      </c>
      <c r="DE1441">
        <v>34.628632000000003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 t="s">
        <v>237</v>
      </c>
    </row>
    <row r="1442" spans="1:119" x14ac:dyDescent="0.35">
      <c r="A1442" t="s">
        <v>3120</v>
      </c>
      <c r="B1442" t="s">
        <v>7739</v>
      </c>
      <c r="C1442">
        <v>4.9873659999999997</v>
      </c>
      <c r="D1442">
        <v>0.28462300000000001</v>
      </c>
      <c r="E1442" t="s">
        <v>238</v>
      </c>
      <c r="F1442" t="s">
        <v>238</v>
      </c>
      <c r="G1442" t="s">
        <v>238</v>
      </c>
      <c r="H1442" t="s">
        <v>238</v>
      </c>
      <c r="I1442" t="s">
        <v>238</v>
      </c>
      <c r="J1442" t="s">
        <v>238</v>
      </c>
      <c r="K1442" t="s">
        <v>238</v>
      </c>
      <c r="L1442" t="s">
        <v>238</v>
      </c>
      <c r="M1442" t="s">
        <v>238</v>
      </c>
      <c r="N1442" t="s">
        <v>238</v>
      </c>
      <c r="O1442" t="s">
        <v>238</v>
      </c>
      <c r="P1442" t="s">
        <v>238</v>
      </c>
      <c r="Q1442" t="s">
        <v>238</v>
      </c>
      <c r="R1442" t="s">
        <v>238</v>
      </c>
      <c r="S1442" t="s">
        <v>238</v>
      </c>
      <c r="T1442" t="s">
        <v>238</v>
      </c>
      <c r="U1442" t="s">
        <v>238</v>
      </c>
      <c r="V1442" t="s">
        <v>238</v>
      </c>
      <c r="W1442" t="s">
        <v>238</v>
      </c>
      <c r="X1442" t="s">
        <v>238</v>
      </c>
      <c r="Y1442" t="s">
        <v>238</v>
      </c>
      <c r="Z1442" t="s">
        <v>238</v>
      </c>
      <c r="AA1442" t="s">
        <v>238</v>
      </c>
      <c r="AB1442" t="s">
        <v>238</v>
      </c>
      <c r="AC1442" t="s">
        <v>238</v>
      </c>
      <c r="AD1442" t="s">
        <v>238</v>
      </c>
      <c r="AE1442" t="s">
        <v>238</v>
      </c>
      <c r="AF1442" t="s">
        <v>238</v>
      </c>
      <c r="AG1442" t="s">
        <v>238</v>
      </c>
      <c r="AH1442" t="s">
        <v>238</v>
      </c>
      <c r="AI1442" t="s">
        <v>238</v>
      </c>
      <c r="AJ1442" t="s">
        <v>238</v>
      </c>
      <c r="AK1442" t="s">
        <v>238</v>
      </c>
      <c r="AL1442" t="s">
        <v>238</v>
      </c>
      <c r="AM1442" t="s">
        <v>238</v>
      </c>
      <c r="AN1442" t="s">
        <v>238</v>
      </c>
      <c r="AO1442" t="s">
        <v>238</v>
      </c>
      <c r="AP1442" t="s">
        <v>238</v>
      </c>
      <c r="AQ1442" t="s">
        <v>238</v>
      </c>
      <c r="AR1442" t="s">
        <v>238</v>
      </c>
      <c r="AS1442" t="s">
        <v>238</v>
      </c>
      <c r="AT1442" t="s">
        <v>238</v>
      </c>
      <c r="AU1442" t="s">
        <v>238</v>
      </c>
      <c r="AV1442" t="s">
        <v>238</v>
      </c>
      <c r="AW1442" t="s">
        <v>238</v>
      </c>
      <c r="AX1442" t="s">
        <v>238</v>
      </c>
      <c r="AY1442" t="s">
        <v>238</v>
      </c>
      <c r="AZ1442" t="s">
        <v>238</v>
      </c>
      <c r="BA1442" t="s">
        <v>238</v>
      </c>
      <c r="BB1442" t="s">
        <v>238</v>
      </c>
      <c r="BC1442" t="s">
        <v>238</v>
      </c>
      <c r="BD1442" t="s">
        <v>238</v>
      </c>
      <c r="BE1442" t="s">
        <v>238</v>
      </c>
      <c r="BF1442" t="s">
        <v>238</v>
      </c>
      <c r="BG1442" t="s">
        <v>238</v>
      </c>
      <c r="BH1442" t="s">
        <v>238</v>
      </c>
      <c r="BI1442" t="s">
        <v>238</v>
      </c>
      <c r="BJ1442" t="s">
        <v>238</v>
      </c>
      <c r="BK1442" t="s">
        <v>238</v>
      </c>
      <c r="BL1442" t="s">
        <v>238</v>
      </c>
      <c r="BM1442" t="s">
        <v>238</v>
      </c>
      <c r="BN1442" t="s">
        <v>238</v>
      </c>
      <c r="BO1442" t="s">
        <v>238</v>
      </c>
      <c r="BP1442" t="s">
        <v>238</v>
      </c>
      <c r="BQ1442" t="s">
        <v>238</v>
      </c>
      <c r="BR1442" t="s">
        <v>238</v>
      </c>
      <c r="BS1442" t="s">
        <v>238</v>
      </c>
      <c r="BT1442" t="s">
        <v>238</v>
      </c>
      <c r="BU1442" t="s">
        <v>238</v>
      </c>
      <c r="BV1442" t="s">
        <v>238</v>
      </c>
      <c r="BW1442" t="s">
        <v>238</v>
      </c>
      <c r="BX1442" t="s">
        <v>238</v>
      </c>
      <c r="BY1442" t="s">
        <v>238</v>
      </c>
      <c r="BZ1442" t="s">
        <v>238</v>
      </c>
      <c r="CA1442" t="s">
        <v>238</v>
      </c>
      <c r="CB1442" t="s">
        <v>238</v>
      </c>
      <c r="CC1442" t="s">
        <v>238</v>
      </c>
      <c r="CD1442" t="s">
        <v>238</v>
      </c>
      <c r="CE1442" t="s">
        <v>238</v>
      </c>
      <c r="CF1442" t="s">
        <v>238</v>
      </c>
      <c r="CG1442" t="s">
        <v>238</v>
      </c>
      <c r="CH1442" t="s">
        <v>238</v>
      </c>
      <c r="CI1442" t="s">
        <v>238</v>
      </c>
      <c r="CJ1442" t="s">
        <v>238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3.716025999999999</v>
      </c>
      <c r="CX1442">
        <v>-1000000</v>
      </c>
      <c r="CY1442">
        <v>27.305963999999999</v>
      </c>
      <c r="CZ1442">
        <v>-1000000</v>
      </c>
      <c r="DA1442">
        <v>-1000000</v>
      </c>
      <c r="DB1442">
        <v>-1000000</v>
      </c>
      <c r="DC1442">
        <v>30.560113999999999</v>
      </c>
      <c r="DD1442">
        <v>24.571894</v>
      </c>
      <c r="DE1442">
        <v>33.777473000000001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 t="s">
        <v>237</v>
      </c>
    </row>
    <row r="1443" spans="1:119" x14ac:dyDescent="0.35">
      <c r="A1443" t="s">
        <v>3122</v>
      </c>
      <c r="B1443" t="s">
        <v>7740</v>
      </c>
      <c r="C1443">
        <v>4.990526</v>
      </c>
      <c r="D1443">
        <v>0.26654899999999998</v>
      </c>
      <c r="E1443" t="s">
        <v>238</v>
      </c>
      <c r="F1443" t="s">
        <v>238</v>
      </c>
      <c r="G1443" t="s">
        <v>238</v>
      </c>
      <c r="H1443" t="s">
        <v>238</v>
      </c>
      <c r="I1443" t="s">
        <v>238</v>
      </c>
      <c r="J1443" t="s">
        <v>238</v>
      </c>
      <c r="K1443" t="s">
        <v>238</v>
      </c>
      <c r="L1443" t="s">
        <v>238</v>
      </c>
      <c r="M1443" t="s">
        <v>238</v>
      </c>
      <c r="N1443" t="s">
        <v>238</v>
      </c>
      <c r="O1443" t="s">
        <v>238</v>
      </c>
      <c r="P1443" t="s">
        <v>238</v>
      </c>
      <c r="Q1443" t="s">
        <v>238</v>
      </c>
      <c r="R1443" t="s">
        <v>238</v>
      </c>
      <c r="S1443" t="s">
        <v>238</v>
      </c>
      <c r="T1443" t="s">
        <v>238</v>
      </c>
      <c r="U1443" t="s">
        <v>238</v>
      </c>
      <c r="V1443" t="s">
        <v>238</v>
      </c>
      <c r="W1443" t="s">
        <v>238</v>
      </c>
      <c r="X1443" t="s">
        <v>238</v>
      </c>
      <c r="Y1443" t="s">
        <v>238</v>
      </c>
      <c r="Z1443" t="s">
        <v>238</v>
      </c>
      <c r="AA1443" t="s">
        <v>238</v>
      </c>
      <c r="AB1443" t="s">
        <v>238</v>
      </c>
      <c r="AC1443" t="s">
        <v>238</v>
      </c>
      <c r="AD1443" t="s">
        <v>238</v>
      </c>
      <c r="AE1443" t="s">
        <v>238</v>
      </c>
      <c r="AF1443" t="s">
        <v>238</v>
      </c>
      <c r="AG1443" t="s">
        <v>238</v>
      </c>
      <c r="AH1443" t="s">
        <v>238</v>
      </c>
      <c r="AI1443" t="s">
        <v>238</v>
      </c>
      <c r="AJ1443" t="s">
        <v>238</v>
      </c>
      <c r="AK1443" t="s">
        <v>238</v>
      </c>
      <c r="AL1443" t="s">
        <v>238</v>
      </c>
      <c r="AM1443" t="s">
        <v>238</v>
      </c>
      <c r="AN1443" t="s">
        <v>238</v>
      </c>
      <c r="AO1443" t="s">
        <v>238</v>
      </c>
      <c r="AP1443" t="s">
        <v>238</v>
      </c>
      <c r="AQ1443" t="s">
        <v>238</v>
      </c>
      <c r="AR1443" t="s">
        <v>238</v>
      </c>
      <c r="AS1443" t="s">
        <v>238</v>
      </c>
      <c r="AT1443" t="s">
        <v>238</v>
      </c>
      <c r="AU1443" t="s">
        <v>238</v>
      </c>
      <c r="AV1443" t="s">
        <v>238</v>
      </c>
      <c r="AW1443" t="s">
        <v>238</v>
      </c>
      <c r="AX1443" t="s">
        <v>238</v>
      </c>
      <c r="AY1443" t="s">
        <v>238</v>
      </c>
      <c r="AZ1443" t="s">
        <v>238</v>
      </c>
      <c r="BA1443" t="s">
        <v>238</v>
      </c>
      <c r="BB1443" t="s">
        <v>238</v>
      </c>
      <c r="BC1443" t="s">
        <v>238</v>
      </c>
      <c r="BD1443" t="s">
        <v>238</v>
      </c>
      <c r="BE1443" t="s">
        <v>238</v>
      </c>
      <c r="BF1443" t="s">
        <v>238</v>
      </c>
      <c r="BG1443" t="s">
        <v>238</v>
      </c>
      <c r="BH1443" t="s">
        <v>238</v>
      </c>
      <c r="BI1443" t="s">
        <v>238</v>
      </c>
      <c r="BJ1443" t="s">
        <v>238</v>
      </c>
      <c r="BK1443" t="s">
        <v>238</v>
      </c>
      <c r="BL1443" t="s">
        <v>238</v>
      </c>
      <c r="BM1443" t="s">
        <v>238</v>
      </c>
      <c r="BN1443" t="s">
        <v>238</v>
      </c>
      <c r="BO1443" t="s">
        <v>238</v>
      </c>
      <c r="BP1443" t="s">
        <v>238</v>
      </c>
      <c r="BQ1443" t="s">
        <v>238</v>
      </c>
      <c r="BR1443" t="s">
        <v>238</v>
      </c>
      <c r="BS1443" t="s">
        <v>238</v>
      </c>
      <c r="BT1443" t="s">
        <v>238</v>
      </c>
      <c r="BU1443" t="s">
        <v>238</v>
      </c>
      <c r="BV1443" t="s">
        <v>238</v>
      </c>
      <c r="BW1443" t="s">
        <v>238</v>
      </c>
      <c r="BX1443" t="s">
        <v>238</v>
      </c>
      <c r="BY1443" t="s">
        <v>238</v>
      </c>
      <c r="BZ1443" t="s">
        <v>238</v>
      </c>
      <c r="CA1443" t="s">
        <v>238</v>
      </c>
      <c r="CB1443" t="s">
        <v>238</v>
      </c>
      <c r="CC1443" t="s">
        <v>238</v>
      </c>
      <c r="CD1443" t="s">
        <v>238</v>
      </c>
      <c r="CE1443" t="s">
        <v>238</v>
      </c>
      <c r="CF1443" t="s">
        <v>238</v>
      </c>
      <c r="CG1443" t="s">
        <v>238</v>
      </c>
      <c r="CH1443" t="s">
        <v>238</v>
      </c>
      <c r="CI1443" t="s">
        <v>238</v>
      </c>
      <c r="CJ1443" t="s">
        <v>23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3.719566</v>
      </c>
      <c r="CX1443">
        <v>-1000000</v>
      </c>
      <c r="CY1443">
        <v>27.312586</v>
      </c>
      <c r="CZ1443">
        <v>-1000000</v>
      </c>
      <c r="DA1443">
        <v>-1000000</v>
      </c>
      <c r="DB1443">
        <v>-1000000</v>
      </c>
      <c r="DC1443">
        <v>30.558496000000002</v>
      </c>
      <c r="DD1443">
        <v>24.574762</v>
      </c>
      <c r="DE1443">
        <v>35.479790000000001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 t="s">
        <v>237</v>
      </c>
    </row>
    <row r="1444" spans="1:119" x14ac:dyDescent="0.35">
      <c r="A1444" t="s">
        <v>3124</v>
      </c>
      <c r="B1444" t="s">
        <v>7741</v>
      </c>
      <c r="C1444">
        <v>4.9898949999999997</v>
      </c>
      <c r="D1444">
        <v>0.26089400000000001</v>
      </c>
      <c r="E1444" t="s">
        <v>238</v>
      </c>
      <c r="F1444" t="s">
        <v>238</v>
      </c>
      <c r="G1444" t="s">
        <v>238</v>
      </c>
      <c r="H1444" t="s">
        <v>238</v>
      </c>
      <c r="I1444" t="s">
        <v>238</v>
      </c>
      <c r="J1444" t="s">
        <v>238</v>
      </c>
      <c r="K1444" t="s">
        <v>238</v>
      </c>
      <c r="L1444" t="s">
        <v>238</v>
      </c>
      <c r="M1444" t="s">
        <v>238</v>
      </c>
      <c r="N1444" t="s">
        <v>238</v>
      </c>
      <c r="O1444" t="s">
        <v>238</v>
      </c>
      <c r="P1444" t="s">
        <v>238</v>
      </c>
      <c r="Q1444" t="s">
        <v>238</v>
      </c>
      <c r="R1444" t="s">
        <v>238</v>
      </c>
      <c r="S1444" t="s">
        <v>238</v>
      </c>
      <c r="T1444" t="s">
        <v>238</v>
      </c>
      <c r="U1444" t="s">
        <v>238</v>
      </c>
      <c r="V1444" t="s">
        <v>238</v>
      </c>
      <c r="W1444" t="s">
        <v>238</v>
      </c>
      <c r="X1444" t="s">
        <v>238</v>
      </c>
      <c r="Y1444" t="s">
        <v>238</v>
      </c>
      <c r="Z1444" t="s">
        <v>238</v>
      </c>
      <c r="AA1444" t="s">
        <v>238</v>
      </c>
      <c r="AB1444" t="s">
        <v>238</v>
      </c>
      <c r="AC1444" t="s">
        <v>238</v>
      </c>
      <c r="AD1444" t="s">
        <v>238</v>
      </c>
      <c r="AE1444" t="s">
        <v>238</v>
      </c>
      <c r="AF1444" t="s">
        <v>238</v>
      </c>
      <c r="AG1444" t="s">
        <v>238</v>
      </c>
      <c r="AH1444" t="s">
        <v>238</v>
      </c>
      <c r="AI1444" t="s">
        <v>238</v>
      </c>
      <c r="AJ1444" t="s">
        <v>238</v>
      </c>
      <c r="AK1444" t="s">
        <v>238</v>
      </c>
      <c r="AL1444" t="s">
        <v>238</v>
      </c>
      <c r="AM1444" t="s">
        <v>238</v>
      </c>
      <c r="AN1444" t="s">
        <v>238</v>
      </c>
      <c r="AO1444" t="s">
        <v>238</v>
      </c>
      <c r="AP1444" t="s">
        <v>238</v>
      </c>
      <c r="AQ1444" t="s">
        <v>238</v>
      </c>
      <c r="AR1444" t="s">
        <v>238</v>
      </c>
      <c r="AS1444" t="s">
        <v>238</v>
      </c>
      <c r="AT1444" t="s">
        <v>238</v>
      </c>
      <c r="AU1444" t="s">
        <v>238</v>
      </c>
      <c r="AV1444" t="s">
        <v>238</v>
      </c>
      <c r="AW1444" t="s">
        <v>238</v>
      </c>
      <c r="AX1444" t="s">
        <v>238</v>
      </c>
      <c r="AY1444" t="s">
        <v>238</v>
      </c>
      <c r="AZ1444" t="s">
        <v>238</v>
      </c>
      <c r="BA1444" t="s">
        <v>238</v>
      </c>
      <c r="BB1444" t="s">
        <v>238</v>
      </c>
      <c r="BC1444" t="s">
        <v>238</v>
      </c>
      <c r="BD1444" t="s">
        <v>238</v>
      </c>
      <c r="BE1444" t="s">
        <v>238</v>
      </c>
      <c r="BF1444" t="s">
        <v>238</v>
      </c>
      <c r="BG1444" t="s">
        <v>238</v>
      </c>
      <c r="BH1444" t="s">
        <v>238</v>
      </c>
      <c r="BI1444" t="s">
        <v>238</v>
      </c>
      <c r="BJ1444" t="s">
        <v>238</v>
      </c>
      <c r="BK1444" t="s">
        <v>238</v>
      </c>
      <c r="BL1444" t="s">
        <v>238</v>
      </c>
      <c r="BM1444" t="s">
        <v>238</v>
      </c>
      <c r="BN1444" t="s">
        <v>238</v>
      </c>
      <c r="BO1444" t="s">
        <v>238</v>
      </c>
      <c r="BP1444" t="s">
        <v>238</v>
      </c>
      <c r="BQ1444" t="s">
        <v>238</v>
      </c>
      <c r="BR1444" t="s">
        <v>238</v>
      </c>
      <c r="BS1444" t="s">
        <v>238</v>
      </c>
      <c r="BT1444" t="s">
        <v>238</v>
      </c>
      <c r="BU1444" t="s">
        <v>238</v>
      </c>
      <c r="BV1444" t="s">
        <v>238</v>
      </c>
      <c r="BW1444" t="s">
        <v>238</v>
      </c>
      <c r="BX1444" t="s">
        <v>238</v>
      </c>
      <c r="BY1444" t="s">
        <v>238</v>
      </c>
      <c r="BZ1444" t="s">
        <v>238</v>
      </c>
      <c r="CA1444" t="s">
        <v>238</v>
      </c>
      <c r="CB1444" t="s">
        <v>238</v>
      </c>
      <c r="CC1444" t="s">
        <v>238</v>
      </c>
      <c r="CD1444" t="s">
        <v>238</v>
      </c>
      <c r="CE1444" t="s">
        <v>238</v>
      </c>
      <c r="CF1444" t="s">
        <v>238</v>
      </c>
      <c r="CG1444" t="s">
        <v>238</v>
      </c>
      <c r="CH1444" t="s">
        <v>238</v>
      </c>
      <c r="CI1444" t="s">
        <v>238</v>
      </c>
      <c r="CJ1444" t="s">
        <v>238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33.729759000000001</v>
      </c>
      <c r="CX1444">
        <v>-1000000</v>
      </c>
      <c r="CY1444">
        <v>27.309656</v>
      </c>
      <c r="CZ1444">
        <v>-1000000</v>
      </c>
      <c r="DA1444">
        <v>-1000000</v>
      </c>
      <c r="DB1444">
        <v>-1000000</v>
      </c>
      <c r="DC1444">
        <v>30.564019999999999</v>
      </c>
      <c r="DD1444">
        <v>24.574884000000001</v>
      </c>
      <c r="DE1444">
        <v>34.203052999999997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 t="s">
        <v>237</v>
      </c>
    </row>
    <row r="1445" spans="1:119" x14ac:dyDescent="0.35">
      <c r="A1445" t="s">
        <v>3126</v>
      </c>
      <c r="B1445" t="s">
        <v>7742</v>
      </c>
      <c r="C1445">
        <v>4.9856259999999999</v>
      </c>
      <c r="D1445">
        <v>0.27531099999999997</v>
      </c>
      <c r="E1445" t="s">
        <v>238</v>
      </c>
      <c r="F1445" t="s">
        <v>238</v>
      </c>
      <c r="G1445" t="s">
        <v>238</v>
      </c>
      <c r="H1445" t="s">
        <v>238</v>
      </c>
      <c r="I1445" t="s">
        <v>238</v>
      </c>
      <c r="J1445" t="s">
        <v>238</v>
      </c>
      <c r="K1445" t="s">
        <v>238</v>
      </c>
      <c r="L1445" t="s">
        <v>238</v>
      </c>
      <c r="M1445" t="s">
        <v>238</v>
      </c>
      <c r="N1445" t="s">
        <v>238</v>
      </c>
      <c r="O1445" t="s">
        <v>238</v>
      </c>
      <c r="P1445" t="s">
        <v>238</v>
      </c>
      <c r="Q1445" t="s">
        <v>238</v>
      </c>
      <c r="R1445" t="s">
        <v>238</v>
      </c>
      <c r="S1445" t="s">
        <v>238</v>
      </c>
      <c r="T1445" t="s">
        <v>238</v>
      </c>
      <c r="U1445" t="s">
        <v>238</v>
      </c>
      <c r="V1445" t="s">
        <v>238</v>
      </c>
      <c r="W1445" t="s">
        <v>238</v>
      </c>
      <c r="X1445" t="s">
        <v>238</v>
      </c>
      <c r="Y1445" t="s">
        <v>238</v>
      </c>
      <c r="Z1445" t="s">
        <v>238</v>
      </c>
      <c r="AA1445" t="s">
        <v>238</v>
      </c>
      <c r="AB1445" t="s">
        <v>238</v>
      </c>
      <c r="AC1445" t="s">
        <v>238</v>
      </c>
      <c r="AD1445" t="s">
        <v>238</v>
      </c>
      <c r="AE1445" t="s">
        <v>238</v>
      </c>
      <c r="AF1445" t="s">
        <v>238</v>
      </c>
      <c r="AG1445" t="s">
        <v>238</v>
      </c>
      <c r="AH1445" t="s">
        <v>238</v>
      </c>
      <c r="AI1445" t="s">
        <v>238</v>
      </c>
      <c r="AJ1445" t="s">
        <v>238</v>
      </c>
      <c r="AK1445" t="s">
        <v>238</v>
      </c>
      <c r="AL1445" t="s">
        <v>238</v>
      </c>
      <c r="AM1445" t="s">
        <v>238</v>
      </c>
      <c r="AN1445" t="s">
        <v>238</v>
      </c>
      <c r="AO1445" t="s">
        <v>238</v>
      </c>
      <c r="AP1445" t="s">
        <v>238</v>
      </c>
      <c r="AQ1445" t="s">
        <v>238</v>
      </c>
      <c r="AR1445" t="s">
        <v>238</v>
      </c>
      <c r="AS1445" t="s">
        <v>238</v>
      </c>
      <c r="AT1445" t="s">
        <v>238</v>
      </c>
      <c r="AU1445" t="s">
        <v>238</v>
      </c>
      <c r="AV1445" t="s">
        <v>238</v>
      </c>
      <c r="AW1445" t="s">
        <v>238</v>
      </c>
      <c r="AX1445" t="s">
        <v>238</v>
      </c>
      <c r="AY1445" t="s">
        <v>238</v>
      </c>
      <c r="AZ1445" t="s">
        <v>238</v>
      </c>
      <c r="BA1445" t="s">
        <v>238</v>
      </c>
      <c r="BB1445" t="s">
        <v>238</v>
      </c>
      <c r="BC1445" t="s">
        <v>238</v>
      </c>
      <c r="BD1445" t="s">
        <v>238</v>
      </c>
      <c r="BE1445" t="s">
        <v>238</v>
      </c>
      <c r="BF1445" t="s">
        <v>238</v>
      </c>
      <c r="BG1445" t="s">
        <v>238</v>
      </c>
      <c r="BH1445" t="s">
        <v>238</v>
      </c>
      <c r="BI1445" t="s">
        <v>238</v>
      </c>
      <c r="BJ1445" t="s">
        <v>238</v>
      </c>
      <c r="BK1445" t="s">
        <v>238</v>
      </c>
      <c r="BL1445" t="s">
        <v>238</v>
      </c>
      <c r="BM1445" t="s">
        <v>238</v>
      </c>
      <c r="BN1445" t="s">
        <v>238</v>
      </c>
      <c r="BO1445" t="s">
        <v>238</v>
      </c>
      <c r="BP1445" t="s">
        <v>238</v>
      </c>
      <c r="BQ1445" t="s">
        <v>238</v>
      </c>
      <c r="BR1445" t="s">
        <v>238</v>
      </c>
      <c r="BS1445" t="s">
        <v>238</v>
      </c>
      <c r="BT1445" t="s">
        <v>238</v>
      </c>
      <c r="BU1445" t="s">
        <v>238</v>
      </c>
      <c r="BV1445" t="s">
        <v>238</v>
      </c>
      <c r="BW1445" t="s">
        <v>238</v>
      </c>
      <c r="BX1445" t="s">
        <v>238</v>
      </c>
      <c r="BY1445" t="s">
        <v>238</v>
      </c>
      <c r="BZ1445" t="s">
        <v>238</v>
      </c>
      <c r="CA1445" t="s">
        <v>238</v>
      </c>
      <c r="CB1445" t="s">
        <v>238</v>
      </c>
      <c r="CC1445" t="s">
        <v>238</v>
      </c>
      <c r="CD1445" t="s">
        <v>238</v>
      </c>
      <c r="CE1445" t="s">
        <v>238</v>
      </c>
      <c r="CF1445" t="s">
        <v>238</v>
      </c>
      <c r="CG1445" t="s">
        <v>238</v>
      </c>
      <c r="CH1445" t="s">
        <v>238</v>
      </c>
      <c r="CI1445" t="s">
        <v>238</v>
      </c>
      <c r="CJ1445" t="s">
        <v>23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3.720847999999997</v>
      </c>
      <c r="CX1445">
        <v>-1000000</v>
      </c>
      <c r="CY1445">
        <v>27.308558000000001</v>
      </c>
      <c r="CZ1445">
        <v>-1000000</v>
      </c>
      <c r="DA1445">
        <v>-1000000</v>
      </c>
      <c r="DB1445">
        <v>-1000000</v>
      </c>
      <c r="DC1445">
        <v>30.563013000000002</v>
      </c>
      <c r="DD1445">
        <v>24.573236000000001</v>
      </c>
      <c r="DE1445">
        <v>34.203052999999997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 t="s">
        <v>237</v>
      </c>
    </row>
    <row r="1446" spans="1:119" x14ac:dyDescent="0.35">
      <c r="A1446" t="s">
        <v>3128</v>
      </c>
      <c r="B1446" t="s">
        <v>7743</v>
      </c>
      <c r="C1446">
        <v>4.9871280000000002</v>
      </c>
      <c r="D1446">
        <v>0.264623</v>
      </c>
      <c r="E1446" t="s">
        <v>238</v>
      </c>
      <c r="F1446" t="s">
        <v>238</v>
      </c>
      <c r="G1446" t="s">
        <v>238</v>
      </c>
      <c r="H1446" t="s">
        <v>238</v>
      </c>
      <c r="I1446" t="s">
        <v>238</v>
      </c>
      <c r="J1446" t="s">
        <v>238</v>
      </c>
      <c r="K1446" t="s">
        <v>238</v>
      </c>
      <c r="L1446" t="s">
        <v>238</v>
      </c>
      <c r="M1446" t="s">
        <v>238</v>
      </c>
      <c r="N1446" t="s">
        <v>238</v>
      </c>
      <c r="O1446" t="s">
        <v>238</v>
      </c>
      <c r="P1446" t="s">
        <v>238</v>
      </c>
      <c r="Q1446" t="s">
        <v>238</v>
      </c>
      <c r="R1446" t="s">
        <v>238</v>
      </c>
      <c r="S1446" t="s">
        <v>238</v>
      </c>
      <c r="T1446" t="s">
        <v>238</v>
      </c>
      <c r="U1446" t="s">
        <v>238</v>
      </c>
      <c r="V1446" t="s">
        <v>238</v>
      </c>
      <c r="W1446" t="s">
        <v>238</v>
      </c>
      <c r="X1446" t="s">
        <v>238</v>
      </c>
      <c r="Y1446" t="s">
        <v>238</v>
      </c>
      <c r="Z1446" t="s">
        <v>238</v>
      </c>
      <c r="AA1446" t="s">
        <v>238</v>
      </c>
      <c r="AB1446" t="s">
        <v>238</v>
      </c>
      <c r="AC1446" t="s">
        <v>238</v>
      </c>
      <c r="AD1446" t="s">
        <v>238</v>
      </c>
      <c r="AE1446" t="s">
        <v>238</v>
      </c>
      <c r="AF1446" t="s">
        <v>238</v>
      </c>
      <c r="AG1446" t="s">
        <v>238</v>
      </c>
      <c r="AH1446" t="s">
        <v>238</v>
      </c>
      <c r="AI1446" t="s">
        <v>238</v>
      </c>
      <c r="AJ1446" t="s">
        <v>238</v>
      </c>
      <c r="AK1446" t="s">
        <v>238</v>
      </c>
      <c r="AL1446" t="s">
        <v>238</v>
      </c>
      <c r="AM1446" t="s">
        <v>238</v>
      </c>
      <c r="AN1446" t="s">
        <v>238</v>
      </c>
      <c r="AO1446" t="s">
        <v>238</v>
      </c>
      <c r="AP1446" t="s">
        <v>238</v>
      </c>
      <c r="AQ1446" t="s">
        <v>238</v>
      </c>
      <c r="AR1446" t="s">
        <v>238</v>
      </c>
      <c r="AS1446" t="s">
        <v>238</v>
      </c>
      <c r="AT1446" t="s">
        <v>238</v>
      </c>
      <c r="AU1446" t="s">
        <v>238</v>
      </c>
      <c r="AV1446" t="s">
        <v>238</v>
      </c>
      <c r="AW1446" t="s">
        <v>238</v>
      </c>
      <c r="AX1446" t="s">
        <v>238</v>
      </c>
      <c r="AY1446" t="s">
        <v>238</v>
      </c>
      <c r="AZ1446" t="s">
        <v>238</v>
      </c>
      <c r="BA1446" t="s">
        <v>238</v>
      </c>
      <c r="BB1446" t="s">
        <v>238</v>
      </c>
      <c r="BC1446" t="s">
        <v>238</v>
      </c>
      <c r="BD1446" t="s">
        <v>238</v>
      </c>
      <c r="BE1446" t="s">
        <v>238</v>
      </c>
      <c r="BF1446" t="s">
        <v>238</v>
      </c>
      <c r="BG1446" t="s">
        <v>238</v>
      </c>
      <c r="BH1446" t="s">
        <v>238</v>
      </c>
      <c r="BI1446" t="s">
        <v>238</v>
      </c>
      <c r="BJ1446" t="s">
        <v>238</v>
      </c>
      <c r="BK1446" t="s">
        <v>238</v>
      </c>
      <c r="BL1446" t="s">
        <v>238</v>
      </c>
      <c r="BM1446" t="s">
        <v>238</v>
      </c>
      <c r="BN1446" t="s">
        <v>238</v>
      </c>
      <c r="BO1446" t="s">
        <v>238</v>
      </c>
      <c r="BP1446" t="s">
        <v>238</v>
      </c>
      <c r="BQ1446" t="s">
        <v>238</v>
      </c>
      <c r="BR1446" t="s">
        <v>238</v>
      </c>
      <c r="BS1446" t="s">
        <v>238</v>
      </c>
      <c r="BT1446" t="s">
        <v>238</v>
      </c>
      <c r="BU1446" t="s">
        <v>238</v>
      </c>
      <c r="BV1446" t="s">
        <v>238</v>
      </c>
      <c r="BW1446" t="s">
        <v>238</v>
      </c>
      <c r="BX1446" t="s">
        <v>238</v>
      </c>
      <c r="BY1446" t="s">
        <v>238</v>
      </c>
      <c r="BZ1446" t="s">
        <v>238</v>
      </c>
      <c r="CA1446" t="s">
        <v>238</v>
      </c>
      <c r="CB1446" t="s">
        <v>238</v>
      </c>
      <c r="CC1446" t="s">
        <v>238</v>
      </c>
      <c r="CD1446" t="s">
        <v>238</v>
      </c>
      <c r="CE1446" t="s">
        <v>238</v>
      </c>
      <c r="CF1446" t="s">
        <v>238</v>
      </c>
      <c r="CG1446" t="s">
        <v>238</v>
      </c>
      <c r="CH1446" t="s">
        <v>238</v>
      </c>
      <c r="CI1446" t="s">
        <v>238</v>
      </c>
      <c r="CJ1446" t="s">
        <v>23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33.722343000000002</v>
      </c>
      <c r="CX1446">
        <v>-1000000</v>
      </c>
      <c r="CY1446">
        <v>27.309014999999999</v>
      </c>
      <c r="CZ1446">
        <v>-1000000</v>
      </c>
      <c r="DA1446">
        <v>-1000000</v>
      </c>
      <c r="DB1446">
        <v>-1000000</v>
      </c>
      <c r="DC1446">
        <v>30.559380999999998</v>
      </c>
      <c r="DD1446">
        <v>24.575647</v>
      </c>
      <c r="DE1446">
        <v>33.777473000000001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 t="s">
        <v>237</v>
      </c>
    </row>
    <row r="1447" spans="1:119" x14ac:dyDescent="0.35">
      <c r="A1447" t="s">
        <v>3130</v>
      </c>
      <c r="B1447" t="s">
        <v>7744</v>
      </c>
      <c r="C1447">
        <v>4.9881549999999999</v>
      </c>
      <c r="D1447">
        <v>0.26624900000000001</v>
      </c>
      <c r="E1447" t="s">
        <v>238</v>
      </c>
      <c r="F1447" t="s">
        <v>238</v>
      </c>
      <c r="G1447" t="s">
        <v>238</v>
      </c>
      <c r="H1447" t="s">
        <v>238</v>
      </c>
      <c r="I1447" t="s">
        <v>238</v>
      </c>
      <c r="J1447" t="s">
        <v>238</v>
      </c>
      <c r="K1447" t="s">
        <v>238</v>
      </c>
      <c r="L1447" t="s">
        <v>238</v>
      </c>
      <c r="M1447" t="s">
        <v>238</v>
      </c>
      <c r="N1447" t="s">
        <v>238</v>
      </c>
      <c r="O1447" t="s">
        <v>238</v>
      </c>
      <c r="P1447" t="s">
        <v>238</v>
      </c>
      <c r="Q1447" t="s">
        <v>238</v>
      </c>
      <c r="R1447" t="s">
        <v>238</v>
      </c>
      <c r="S1447" t="s">
        <v>238</v>
      </c>
      <c r="T1447" t="s">
        <v>238</v>
      </c>
      <c r="U1447" t="s">
        <v>238</v>
      </c>
      <c r="V1447" t="s">
        <v>238</v>
      </c>
      <c r="W1447" t="s">
        <v>238</v>
      </c>
      <c r="X1447" t="s">
        <v>238</v>
      </c>
      <c r="Y1447" t="s">
        <v>238</v>
      </c>
      <c r="Z1447" t="s">
        <v>238</v>
      </c>
      <c r="AA1447" t="s">
        <v>238</v>
      </c>
      <c r="AB1447" t="s">
        <v>238</v>
      </c>
      <c r="AC1447" t="s">
        <v>238</v>
      </c>
      <c r="AD1447" t="s">
        <v>238</v>
      </c>
      <c r="AE1447" t="s">
        <v>238</v>
      </c>
      <c r="AF1447" t="s">
        <v>238</v>
      </c>
      <c r="AG1447" t="s">
        <v>238</v>
      </c>
      <c r="AH1447" t="s">
        <v>238</v>
      </c>
      <c r="AI1447" t="s">
        <v>238</v>
      </c>
      <c r="AJ1447" t="s">
        <v>238</v>
      </c>
      <c r="AK1447" t="s">
        <v>238</v>
      </c>
      <c r="AL1447" t="s">
        <v>238</v>
      </c>
      <c r="AM1447" t="s">
        <v>238</v>
      </c>
      <c r="AN1447" t="s">
        <v>238</v>
      </c>
      <c r="AO1447" t="s">
        <v>238</v>
      </c>
      <c r="AP1447" t="s">
        <v>238</v>
      </c>
      <c r="AQ1447" t="s">
        <v>238</v>
      </c>
      <c r="AR1447" t="s">
        <v>238</v>
      </c>
      <c r="AS1447" t="s">
        <v>238</v>
      </c>
      <c r="AT1447" t="s">
        <v>238</v>
      </c>
      <c r="AU1447" t="s">
        <v>238</v>
      </c>
      <c r="AV1447" t="s">
        <v>238</v>
      </c>
      <c r="AW1447" t="s">
        <v>238</v>
      </c>
      <c r="AX1447" t="s">
        <v>238</v>
      </c>
      <c r="AY1447" t="s">
        <v>238</v>
      </c>
      <c r="AZ1447" t="s">
        <v>238</v>
      </c>
      <c r="BA1447" t="s">
        <v>238</v>
      </c>
      <c r="BB1447" t="s">
        <v>238</v>
      </c>
      <c r="BC1447" t="s">
        <v>238</v>
      </c>
      <c r="BD1447" t="s">
        <v>238</v>
      </c>
      <c r="BE1447" t="s">
        <v>238</v>
      </c>
      <c r="BF1447" t="s">
        <v>238</v>
      </c>
      <c r="BG1447" t="s">
        <v>238</v>
      </c>
      <c r="BH1447" t="s">
        <v>238</v>
      </c>
      <c r="BI1447" t="s">
        <v>238</v>
      </c>
      <c r="BJ1447" t="s">
        <v>238</v>
      </c>
      <c r="BK1447" t="s">
        <v>238</v>
      </c>
      <c r="BL1447" t="s">
        <v>238</v>
      </c>
      <c r="BM1447" t="s">
        <v>238</v>
      </c>
      <c r="BN1447" t="s">
        <v>238</v>
      </c>
      <c r="BO1447" t="s">
        <v>238</v>
      </c>
      <c r="BP1447" t="s">
        <v>238</v>
      </c>
      <c r="BQ1447" t="s">
        <v>238</v>
      </c>
      <c r="BR1447" t="s">
        <v>238</v>
      </c>
      <c r="BS1447" t="s">
        <v>238</v>
      </c>
      <c r="BT1447" t="s">
        <v>238</v>
      </c>
      <c r="BU1447" t="s">
        <v>238</v>
      </c>
      <c r="BV1447" t="s">
        <v>238</v>
      </c>
      <c r="BW1447" t="s">
        <v>238</v>
      </c>
      <c r="BX1447" t="s">
        <v>238</v>
      </c>
      <c r="BY1447" t="s">
        <v>238</v>
      </c>
      <c r="BZ1447" t="s">
        <v>238</v>
      </c>
      <c r="CA1447" t="s">
        <v>238</v>
      </c>
      <c r="CB1447" t="s">
        <v>238</v>
      </c>
      <c r="CC1447" t="s">
        <v>238</v>
      </c>
      <c r="CD1447" t="s">
        <v>238</v>
      </c>
      <c r="CE1447" t="s">
        <v>238</v>
      </c>
      <c r="CF1447" t="s">
        <v>238</v>
      </c>
      <c r="CG1447" t="s">
        <v>238</v>
      </c>
      <c r="CH1447" t="s">
        <v>238</v>
      </c>
      <c r="CI1447" t="s">
        <v>238</v>
      </c>
      <c r="CJ1447" t="s">
        <v>23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3.720970000000001</v>
      </c>
      <c r="CX1447">
        <v>-1000000</v>
      </c>
      <c r="CY1447">
        <v>27.308129999999998</v>
      </c>
      <c r="CZ1447">
        <v>-1000000</v>
      </c>
      <c r="DA1447">
        <v>-1000000</v>
      </c>
      <c r="DB1447">
        <v>-1000000</v>
      </c>
      <c r="DC1447">
        <v>30.565393</v>
      </c>
      <c r="DD1447">
        <v>24.574213</v>
      </c>
      <c r="DE1447">
        <v>34.203052999999997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 t="s">
        <v>237</v>
      </c>
    </row>
    <row r="1448" spans="1:119" x14ac:dyDescent="0.35">
      <c r="A1448" t="s">
        <v>3132</v>
      </c>
      <c r="B1448" t="s">
        <v>7745</v>
      </c>
      <c r="C1448">
        <v>4.987997</v>
      </c>
      <c r="D1448">
        <v>0.26506200000000002</v>
      </c>
      <c r="E1448" t="s">
        <v>238</v>
      </c>
      <c r="F1448" t="s">
        <v>238</v>
      </c>
      <c r="G1448" t="s">
        <v>238</v>
      </c>
      <c r="H1448" t="s">
        <v>238</v>
      </c>
      <c r="I1448" t="s">
        <v>238</v>
      </c>
      <c r="J1448" t="s">
        <v>238</v>
      </c>
      <c r="K1448" t="s">
        <v>238</v>
      </c>
      <c r="L1448" t="s">
        <v>238</v>
      </c>
      <c r="M1448" t="s">
        <v>238</v>
      </c>
      <c r="N1448" t="s">
        <v>238</v>
      </c>
      <c r="O1448" t="s">
        <v>238</v>
      </c>
      <c r="P1448" t="s">
        <v>238</v>
      </c>
      <c r="Q1448" t="s">
        <v>238</v>
      </c>
      <c r="R1448" t="s">
        <v>238</v>
      </c>
      <c r="S1448" t="s">
        <v>238</v>
      </c>
      <c r="T1448" t="s">
        <v>238</v>
      </c>
      <c r="U1448" t="s">
        <v>238</v>
      </c>
      <c r="V1448" t="s">
        <v>238</v>
      </c>
      <c r="W1448" t="s">
        <v>238</v>
      </c>
      <c r="X1448" t="s">
        <v>238</v>
      </c>
      <c r="Y1448" t="s">
        <v>238</v>
      </c>
      <c r="Z1448" t="s">
        <v>238</v>
      </c>
      <c r="AA1448" t="s">
        <v>238</v>
      </c>
      <c r="AB1448" t="s">
        <v>238</v>
      </c>
      <c r="AC1448" t="s">
        <v>238</v>
      </c>
      <c r="AD1448" t="s">
        <v>238</v>
      </c>
      <c r="AE1448" t="s">
        <v>238</v>
      </c>
      <c r="AF1448" t="s">
        <v>238</v>
      </c>
      <c r="AG1448" t="s">
        <v>238</v>
      </c>
      <c r="AH1448" t="s">
        <v>238</v>
      </c>
      <c r="AI1448" t="s">
        <v>238</v>
      </c>
      <c r="AJ1448" t="s">
        <v>238</v>
      </c>
      <c r="AK1448" t="s">
        <v>238</v>
      </c>
      <c r="AL1448" t="s">
        <v>238</v>
      </c>
      <c r="AM1448" t="s">
        <v>238</v>
      </c>
      <c r="AN1448" t="s">
        <v>238</v>
      </c>
      <c r="AO1448" t="s">
        <v>238</v>
      </c>
      <c r="AP1448" t="s">
        <v>238</v>
      </c>
      <c r="AQ1448" t="s">
        <v>238</v>
      </c>
      <c r="AR1448" t="s">
        <v>238</v>
      </c>
      <c r="AS1448" t="s">
        <v>238</v>
      </c>
      <c r="AT1448" t="s">
        <v>238</v>
      </c>
      <c r="AU1448" t="s">
        <v>238</v>
      </c>
      <c r="AV1448" t="s">
        <v>238</v>
      </c>
      <c r="AW1448" t="s">
        <v>238</v>
      </c>
      <c r="AX1448" t="s">
        <v>238</v>
      </c>
      <c r="AY1448" t="s">
        <v>238</v>
      </c>
      <c r="AZ1448" t="s">
        <v>238</v>
      </c>
      <c r="BA1448" t="s">
        <v>238</v>
      </c>
      <c r="BB1448" t="s">
        <v>238</v>
      </c>
      <c r="BC1448" t="s">
        <v>238</v>
      </c>
      <c r="BD1448" t="s">
        <v>238</v>
      </c>
      <c r="BE1448" t="s">
        <v>238</v>
      </c>
      <c r="BF1448" t="s">
        <v>238</v>
      </c>
      <c r="BG1448" t="s">
        <v>238</v>
      </c>
      <c r="BH1448" t="s">
        <v>238</v>
      </c>
      <c r="BI1448" t="s">
        <v>238</v>
      </c>
      <c r="BJ1448" t="s">
        <v>238</v>
      </c>
      <c r="BK1448" t="s">
        <v>238</v>
      </c>
      <c r="BL1448" t="s">
        <v>238</v>
      </c>
      <c r="BM1448" t="s">
        <v>238</v>
      </c>
      <c r="BN1448" t="s">
        <v>238</v>
      </c>
      <c r="BO1448" t="s">
        <v>238</v>
      </c>
      <c r="BP1448" t="s">
        <v>238</v>
      </c>
      <c r="BQ1448" t="s">
        <v>238</v>
      </c>
      <c r="BR1448" t="s">
        <v>238</v>
      </c>
      <c r="BS1448" t="s">
        <v>238</v>
      </c>
      <c r="BT1448" t="s">
        <v>238</v>
      </c>
      <c r="BU1448" t="s">
        <v>238</v>
      </c>
      <c r="BV1448" t="s">
        <v>238</v>
      </c>
      <c r="BW1448" t="s">
        <v>238</v>
      </c>
      <c r="BX1448" t="s">
        <v>238</v>
      </c>
      <c r="BY1448" t="s">
        <v>238</v>
      </c>
      <c r="BZ1448" t="s">
        <v>238</v>
      </c>
      <c r="CA1448" t="s">
        <v>238</v>
      </c>
      <c r="CB1448" t="s">
        <v>238</v>
      </c>
      <c r="CC1448" t="s">
        <v>238</v>
      </c>
      <c r="CD1448" t="s">
        <v>238</v>
      </c>
      <c r="CE1448" t="s">
        <v>238</v>
      </c>
      <c r="CF1448" t="s">
        <v>238</v>
      </c>
      <c r="CG1448" t="s">
        <v>238</v>
      </c>
      <c r="CH1448" t="s">
        <v>238</v>
      </c>
      <c r="CI1448" t="s">
        <v>238</v>
      </c>
      <c r="CJ1448" t="s">
        <v>23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33.728690999999998</v>
      </c>
      <c r="CX1448">
        <v>-1000000</v>
      </c>
      <c r="CY1448">
        <v>27.308771</v>
      </c>
      <c r="CZ1448">
        <v>-1000000</v>
      </c>
      <c r="DA1448">
        <v>-1000000</v>
      </c>
      <c r="DB1448">
        <v>-1000000</v>
      </c>
      <c r="DC1448">
        <v>30.563623</v>
      </c>
      <c r="DD1448">
        <v>24.573877</v>
      </c>
      <c r="DE1448">
        <v>34.203052999999997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 t="s">
        <v>237</v>
      </c>
    </row>
    <row r="1449" spans="1:119" x14ac:dyDescent="0.35">
      <c r="A1449" t="s">
        <v>3134</v>
      </c>
      <c r="B1449" t="s">
        <v>7746</v>
      </c>
      <c r="C1449">
        <v>4.9911589999999997</v>
      </c>
      <c r="D1449">
        <v>0.27093</v>
      </c>
      <c r="E1449" t="s">
        <v>238</v>
      </c>
      <c r="F1449" t="s">
        <v>238</v>
      </c>
      <c r="G1449" t="s">
        <v>238</v>
      </c>
      <c r="H1449" t="s">
        <v>238</v>
      </c>
      <c r="I1449" t="s">
        <v>238</v>
      </c>
      <c r="J1449" t="s">
        <v>238</v>
      </c>
      <c r="K1449" t="s">
        <v>238</v>
      </c>
      <c r="L1449" t="s">
        <v>238</v>
      </c>
      <c r="M1449" t="s">
        <v>238</v>
      </c>
      <c r="N1449" t="s">
        <v>238</v>
      </c>
      <c r="O1449" t="s">
        <v>238</v>
      </c>
      <c r="P1449" t="s">
        <v>238</v>
      </c>
      <c r="Q1449" t="s">
        <v>238</v>
      </c>
      <c r="R1449" t="s">
        <v>238</v>
      </c>
      <c r="S1449" t="s">
        <v>238</v>
      </c>
      <c r="T1449" t="s">
        <v>238</v>
      </c>
      <c r="U1449" t="s">
        <v>238</v>
      </c>
      <c r="V1449" t="s">
        <v>238</v>
      </c>
      <c r="W1449" t="s">
        <v>238</v>
      </c>
      <c r="X1449" t="s">
        <v>238</v>
      </c>
      <c r="Y1449" t="s">
        <v>238</v>
      </c>
      <c r="Z1449" t="s">
        <v>238</v>
      </c>
      <c r="AA1449" t="s">
        <v>238</v>
      </c>
      <c r="AB1449" t="s">
        <v>238</v>
      </c>
      <c r="AC1449" t="s">
        <v>238</v>
      </c>
      <c r="AD1449" t="s">
        <v>238</v>
      </c>
      <c r="AE1449" t="s">
        <v>238</v>
      </c>
      <c r="AF1449" t="s">
        <v>238</v>
      </c>
      <c r="AG1449" t="s">
        <v>238</v>
      </c>
      <c r="AH1449" t="s">
        <v>238</v>
      </c>
      <c r="AI1449" t="s">
        <v>238</v>
      </c>
      <c r="AJ1449" t="s">
        <v>238</v>
      </c>
      <c r="AK1449" t="s">
        <v>238</v>
      </c>
      <c r="AL1449" t="s">
        <v>238</v>
      </c>
      <c r="AM1449" t="s">
        <v>238</v>
      </c>
      <c r="AN1449" t="s">
        <v>238</v>
      </c>
      <c r="AO1449" t="s">
        <v>238</v>
      </c>
      <c r="AP1449" t="s">
        <v>238</v>
      </c>
      <c r="AQ1449" t="s">
        <v>238</v>
      </c>
      <c r="AR1449" t="s">
        <v>238</v>
      </c>
      <c r="AS1449" t="s">
        <v>238</v>
      </c>
      <c r="AT1449" t="s">
        <v>238</v>
      </c>
      <c r="AU1449" t="s">
        <v>238</v>
      </c>
      <c r="AV1449" t="s">
        <v>238</v>
      </c>
      <c r="AW1449" t="s">
        <v>238</v>
      </c>
      <c r="AX1449" t="s">
        <v>238</v>
      </c>
      <c r="AY1449" t="s">
        <v>238</v>
      </c>
      <c r="AZ1449" t="s">
        <v>238</v>
      </c>
      <c r="BA1449" t="s">
        <v>238</v>
      </c>
      <c r="BB1449" t="s">
        <v>238</v>
      </c>
      <c r="BC1449" t="s">
        <v>238</v>
      </c>
      <c r="BD1449" t="s">
        <v>238</v>
      </c>
      <c r="BE1449" t="s">
        <v>238</v>
      </c>
      <c r="BF1449" t="s">
        <v>238</v>
      </c>
      <c r="BG1449" t="s">
        <v>238</v>
      </c>
      <c r="BH1449" t="s">
        <v>238</v>
      </c>
      <c r="BI1449" t="s">
        <v>238</v>
      </c>
      <c r="BJ1449" t="s">
        <v>238</v>
      </c>
      <c r="BK1449" t="s">
        <v>238</v>
      </c>
      <c r="BL1449" t="s">
        <v>238</v>
      </c>
      <c r="BM1449" t="s">
        <v>238</v>
      </c>
      <c r="BN1449" t="s">
        <v>238</v>
      </c>
      <c r="BO1449" t="s">
        <v>238</v>
      </c>
      <c r="BP1449" t="s">
        <v>238</v>
      </c>
      <c r="BQ1449" t="s">
        <v>238</v>
      </c>
      <c r="BR1449" t="s">
        <v>238</v>
      </c>
      <c r="BS1449" t="s">
        <v>238</v>
      </c>
      <c r="BT1449" t="s">
        <v>238</v>
      </c>
      <c r="BU1449" t="s">
        <v>238</v>
      </c>
      <c r="BV1449" t="s">
        <v>238</v>
      </c>
      <c r="BW1449" t="s">
        <v>238</v>
      </c>
      <c r="BX1449" t="s">
        <v>238</v>
      </c>
      <c r="BY1449" t="s">
        <v>238</v>
      </c>
      <c r="BZ1449" t="s">
        <v>238</v>
      </c>
      <c r="CA1449" t="s">
        <v>238</v>
      </c>
      <c r="CB1449" t="s">
        <v>238</v>
      </c>
      <c r="CC1449" t="s">
        <v>238</v>
      </c>
      <c r="CD1449" t="s">
        <v>238</v>
      </c>
      <c r="CE1449" t="s">
        <v>238</v>
      </c>
      <c r="CF1449" t="s">
        <v>238</v>
      </c>
      <c r="CG1449" t="s">
        <v>238</v>
      </c>
      <c r="CH1449" t="s">
        <v>238</v>
      </c>
      <c r="CI1449" t="s">
        <v>238</v>
      </c>
      <c r="CJ1449" t="s">
        <v>23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3.716667000000001</v>
      </c>
      <c r="CX1449">
        <v>-1000000</v>
      </c>
      <c r="CY1449">
        <v>27.310205</v>
      </c>
      <c r="CZ1449">
        <v>-1000000</v>
      </c>
      <c r="DA1449">
        <v>-1000000</v>
      </c>
      <c r="DB1449">
        <v>-1000000</v>
      </c>
      <c r="DC1449">
        <v>30.566766999999999</v>
      </c>
      <c r="DD1449">
        <v>24.575312</v>
      </c>
      <c r="DE1449">
        <v>33.351894000000001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 t="s">
        <v>237</v>
      </c>
    </row>
    <row r="1450" spans="1:119" x14ac:dyDescent="0.35">
      <c r="A1450" t="s">
        <v>3136</v>
      </c>
      <c r="B1450" t="s">
        <v>7747</v>
      </c>
      <c r="C1450">
        <v>4.9885510000000002</v>
      </c>
      <c r="D1450">
        <v>0.26760400000000001</v>
      </c>
      <c r="E1450" t="s">
        <v>238</v>
      </c>
      <c r="F1450" t="s">
        <v>238</v>
      </c>
      <c r="G1450" t="s">
        <v>238</v>
      </c>
      <c r="H1450" t="s">
        <v>238</v>
      </c>
      <c r="I1450" t="s">
        <v>238</v>
      </c>
      <c r="J1450" t="s">
        <v>238</v>
      </c>
      <c r="K1450" t="s">
        <v>238</v>
      </c>
      <c r="L1450" t="s">
        <v>238</v>
      </c>
      <c r="M1450" t="s">
        <v>238</v>
      </c>
      <c r="N1450" t="s">
        <v>238</v>
      </c>
      <c r="O1450" t="s">
        <v>238</v>
      </c>
      <c r="P1450" t="s">
        <v>238</v>
      </c>
      <c r="Q1450" t="s">
        <v>238</v>
      </c>
      <c r="R1450" t="s">
        <v>238</v>
      </c>
      <c r="S1450" t="s">
        <v>238</v>
      </c>
      <c r="T1450" t="s">
        <v>238</v>
      </c>
      <c r="U1450" t="s">
        <v>238</v>
      </c>
      <c r="V1450" t="s">
        <v>238</v>
      </c>
      <c r="W1450" t="s">
        <v>238</v>
      </c>
      <c r="X1450" t="s">
        <v>238</v>
      </c>
      <c r="Y1450" t="s">
        <v>238</v>
      </c>
      <c r="Z1450" t="s">
        <v>238</v>
      </c>
      <c r="AA1450" t="s">
        <v>238</v>
      </c>
      <c r="AB1450" t="s">
        <v>238</v>
      </c>
      <c r="AC1450" t="s">
        <v>238</v>
      </c>
      <c r="AD1450" t="s">
        <v>238</v>
      </c>
      <c r="AE1450" t="s">
        <v>238</v>
      </c>
      <c r="AF1450" t="s">
        <v>238</v>
      </c>
      <c r="AG1450" t="s">
        <v>238</v>
      </c>
      <c r="AH1450" t="s">
        <v>238</v>
      </c>
      <c r="AI1450" t="s">
        <v>238</v>
      </c>
      <c r="AJ1450" t="s">
        <v>238</v>
      </c>
      <c r="AK1450" t="s">
        <v>238</v>
      </c>
      <c r="AL1450" t="s">
        <v>238</v>
      </c>
      <c r="AM1450" t="s">
        <v>238</v>
      </c>
      <c r="AN1450" t="s">
        <v>238</v>
      </c>
      <c r="AO1450" t="s">
        <v>238</v>
      </c>
      <c r="AP1450" t="s">
        <v>238</v>
      </c>
      <c r="AQ1450" t="s">
        <v>238</v>
      </c>
      <c r="AR1450" t="s">
        <v>238</v>
      </c>
      <c r="AS1450" t="s">
        <v>238</v>
      </c>
      <c r="AT1450" t="s">
        <v>238</v>
      </c>
      <c r="AU1450" t="s">
        <v>238</v>
      </c>
      <c r="AV1450" t="s">
        <v>238</v>
      </c>
      <c r="AW1450" t="s">
        <v>238</v>
      </c>
      <c r="AX1450" t="s">
        <v>238</v>
      </c>
      <c r="AY1450" t="s">
        <v>238</v>
      </c>
      <c r="AZ1450" t="s">
        <v>238</v>
      </c>
      <c r="BA1450" t="s">
        <v>238</v>
      </c>
      <c r="BB1450" t="s">
        <v>238</v>
      </c>
      <c r="BC1450" t="s">
        <v>238</v>
      </c>
      <c r="BD1450" t="s">
        <v>238</v>
      </c>
      <c r="BE1450" t="s">
        <v>238</v>
      </c>
      <c r="BF1450" t="s">
        <v>238</v>
      </c>
      <c r="BG1450" t="s">
        <v>238</v>
      </c>
      <c r="BH1450" t="s">
        <v>238</v>
      </c>
      <c r="BI1450" t="s">
        <v>238</v>
      </c>
      <c r="BJ1450" t="s">
        <v>238</v>
      </c>
      <c r="BK1450" t="s">
        <v>238</v>
      </c>
      <c r="BL1450" t="s">
        <v>238</v>
      </c>
      <c r="BM1450" t="s">
        <v>238</v>
      </c>
      <c r="BN1450" t="s">
        <v>238</v>
      </c>
      <c r="BO1450" t="s">
        <v>238</v>
      </c>
      <c r="BP1450" t="s">
        <v>238</v>
      </c>
      <c r="BQ1450" t="s">
        <v>238</v>
      </c>
      <c r="BR1450" t="s">
        <v>238</v>
      </c>
      <c r="BS1450" t="s">
        <v>238</v>
      </c>
      <c r="BT1450" t="s">
        <v>238</v>
      </c>
      <c r="BU1450" t="s">
        <v>238</v>
      </c>
      <c r="BV1450" t="s">
        <v>238</v>
      </c>
      <c r="BW1450" t="s">
        <v>238</v>
      </c>
      <c r="BX1450" t="s">
        <v>238</v>
      </c>
      <c r="BY1450" t="s">
        <v>238</v>
      </c>
      <c r="BZ1450" t="s">
        <v>238</v>
      </c>
      <c r="CA1450" t="s">
        <v>238</v>
      </c>
      <c r="CB1450" t="s">
        <v>238</v>
      </c>
      <c r="CC1450" t="s">
        <v>238</v>
      </c>
      <c r="CD1450" t="s">
        <v>238</v>
      </c>
      <c r="CE1450" t="s">
        <v>238</v>
      </c>
      <c r="CF1450" t="s">
        <v>238</v>
      </c>
      <c r="CG1450" t="s">
        <v>238</v>
      </c>
      <c r="CH1450" t="s">
        <v>238</v>
      </c>
      <c r="CI1450" t="s">
        <v>238</v>
      </c>
      <c r="CJ1450" t="s">
        <v>23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33.721397000000003</v>
      </c>
      <c r="CX1450">
        <v>-1000000</v>
      </c>
      <c r="CY1450">
        <v>27.309656</v>
      </c>
      <c r="CZ1450">
        <v>-1000000</v>
      </c>
      <c r="DA1450">
        <v>-1000000</v>
      </c>
      <c r="DB1450">
        <v>-1000000</v>
      </c>
      <c r="DC1450">
        <v>30.568536999999999</v>
      </c>
      <c r="DD1450">
        <v>24.573236000000001</v>
      </c>
      <c r="DE1450">
        <v>34.628632000000003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 t="s">
        <v>237</v>
      </c>
    </row>
    <row r="1451" spans="1:119" x14ac:dyDescent="0.35">
      <c r="A1451" t="s">
        <v>3138</v>
      </c>
      <c r="B1451" t="s">
        <v>7748</v>
      </c>
      <c r="C1451">
        <v>4.9901309999999999</v>
      </c>
      <c r="D1451">
        <v>0.27777299999999999</v>
      </c>
      <c r="E1451" t="s">
        <v>238</v>
      </c>
      <c r="F1451" t="s">
        <v>238</v>
      </c>
      <c r="G1451" t="s">
        <v>238</v>
      </c>
      <c r="H1451" t="s">
        <v>238</v>
      </c>
      <c r="I1451" t="s">
        <v>238</v>
      </c>
      <c r="J1451" t="s">
        <v>238</v>
      </c>
      <c r="K1451" t="s">
        <v>238</v>
      </c>
      <c r="L1451" t="s">
        <v>238</v>
      </c>
      <c r="M1451" t="s">
        <v>238</v>
      </c>
      <c r="N1451" t="s">
        <v>238</v>
      </c>
      <c r="O1451" t="s">
        <v>238</v>
      </c>
      <c r="P1451" t="s">
        <v>238</v>
      </c>
      <c r="Q1451" t="s">
        <v>238</v>
      </c>
      <c r="R1451" t="s">
        <v>238</v>
      </c>
      <c r="S1451" t="s">
        <v>238</v>
      </c>
      <c r="T1451" t="s">
        <v>238</v>
      </c>
      <c r="U1451" t="s">
        <v>238</v>
      </c>
      <c r="V1451" t="s">
        <v>238</v>
      </c>
      <c r="W1451" t="s">
        <v>238</v>
      </c>
      <c r="X1451" t="s">
        <v>238</v>
      </c>
      <c r="Y1451" t="s">
        <v>238</v>
      </c>
      <c r="Z1451" t="s">
        <v>238</v>
      </c>
      <c r="AA1451" t="s">
        <v>238</v>
      </c>
      <c r="AB1451" t="s">
        <v>238</v>
      </c>
      <c r="AC1451" t="s">
        <v>238</v>
      </c>
      <c r="AD1451" t="s">
        <v>238</v>
      </c>
      <c r="AE1451" t="s">
        <v>238</v>
      </c>
      <c r="AF1451" t="s">
        <v>238</v>
      </c>
      <c r="AG1451" t="s">
        <v>238</v>
      </c>
      <c r="AH1451" t="s">
        <v>238</v>
      </c>
      <c r="AI1451" t="s">
        <v>238</v>
      </c>
      <c r="AJ1451" t="s">
        <v>238</v>
      </c>
      <c r="AK1451" t="s">
        <v>238</v>
      </c>
      <c r="AL1451" t="s">
        <v>238</v>
      </c>
      <c r="AM1451" t="s">
        <v>238</v>
      </c>
      <c r="AN1451" t="s">
        <v>238</v>
      </c>
      <c r="AO1451" t="s">
        <v>238</v>
      </c>
      <c r="AP1451" t="s">
        <v>238</v>
      </c>
      <c r="AQ1451" t="s">
        <v>238</v>
      </c>
      <c r="AR1451" t="s">
        <v>238</v>
      </c>
      <c r="AS1451" t="s">
        <v>238</v>
      </c>
      <c r="AT1451" t="s">
        <v>238</v>
      </c>
      <c r="AU1451" t="s">
        <v>238</v>
      </c>
      <c r="AV1451" t="s">
        <v>238</v>
      </c>
      <c r="AW1451" t="s">
        <v>238</v>
      </c>
      <c r="AX1451" t="s">
        <v>238</v>
      </c>
      <c r="AY1451" t="s">
        <v>238</v>
      </c>
      <c r="AZ1451" t="s">
        <v>238</v>
      </c>
      <c r="BA1451" t="s">
        <v>238</v>
      </c>
      <c r="BB1451" t="s">
        <v>238</v>
      </c>
      <c r="BC1451" t="s">
        <v>238</v>
      </c>
      <c r="BD1451" t="s">
        <v>238</v>
      </c>
      <c r="BE1451" t="s">
        <v>238</v>
      </c>
      <c r="BF1451" t="s">
        <v>238</v>
      </c>
      <c r="BG1451" t="s">
        <v>238</v>
      </c>
      <c r="BH1451" t="s">
        <v>238</v>
      </c>
      <c r="BI1451" t="s">
        <v>238</v>
      </c>
      <c r="BJ1451" t="s">
        <v>238</v>
      </c>
      <c r="BK1451" t="s">
        <v>238</v>
      </c>
      <c r="BL1451" t="s">
        <v>238</v>
      </c>
      <c r="BM1451" t="s">
        <v>238</v>
      </c>
      <c r="BN1451" t="s">
        <v>238</v>
      </c>
      <c r="BO1451" t="s">
        <v>238</v>
      </c>
      <c r="BP1451" t="s">
        <v>238</v>
      </c>
      <c r="BQ1451" t="s">
        <v>238</v>
      </c>
      <c r="BR1451" t="s">
        <v>238</v>
      </c>
      <c r="BS1451" t="s">
        <v>238</v>
      </c>
      <c r="BT1451" t="s">
        <v>238</v>
      </c>
      <c r="BU1451" t="s">
        <v>238</v>
      </c>
      <c r="BV1451" t="s">
        <v>238</v>
      </c>
      <c r="BW1451" t="s">
        <v>238</v>
      </c>
      <c r="BX1451" t="s">
        <v>238</v>
      </c>
      <c r="BY1451" t="s">
        <v>238</v>
      </c>
      <c r="BZ1451" t="s">
        <v>238</v>
      </c>
      <c r="CA1451" t="s">
        <v>238</v>
      </c>
      <c r="CB1451" t="s">
        <v>238</v>
      </c>
      <c r="CC1451" t="s">
        <v>238</v>
      </c>
      <c r="CD1451" t="s">
        <v>238</v>
      </c>
      <c r="CE1451" t="s">
        <v>238</v>
      </c>
      <c r="CF1451" t="s">
        <v>238</v>
      </c>
      <c r="CG1451" t="s">
        <v>238</v>
      </c>
      <c r="CH1451" t="s">
        <v>238</v>
      </c>
      <c r="CI1451" t="s">
        <v>238</v>
      </c>
      <c r="CJ1451" t="s">
        <v>23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33.709679000000001</v>
      </c>
      <c r="CX1451">
        <v>-1000000</v>
      </c>
      <c r="CY1451">
        <v>27.310632999999999</v>
      </c>
      <c r="CZ1451">
        <v>-1000000</v>
      </c>
      <c r="DA1451">
        <v>-1000000</v>
      </c>
      <c r="DB1451">
        <v>-1000000</v>
      </c>
      <c r="DC1451">
        <v>30.582208999999999</v>
      </c>
      <c r="DD1451">
        <v>24.574975999999999</v>
      </c>
      <c r="DE1451">
        <v>34.203052999999997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 t="s">
        <v>237</v>
      </c>
    </row>
    <row r="1452" spans="1:119" x14ac:dyDescent="0.35">
      <c r="A1452" t="s">
        <v>3140</v>
      </c>
      <c r="B1452" t="s">
        <v>7749</v>
      </c>
      <c r="C1452">
        <v>4.9901309999999999</v>
      </c>
      <c r="D1452">
        <v>0.26000699999999999</v>
      </c>
      <c r="E1452" t="s">
        <v>238</v>
      </c>
      <c r="F1452" t="s">
        <v>238</v>
      </c>
      <c r="G1452" t="s">
        <v>238</v>
      </c>
      <c r="H1452" t="s">
        <v>238</v>
      </c>
      <c r="I1452" t="s">
        <v>238</v>
      </c>
      <c r="J1452" t="s">
        <v>238</v>
      </c>
      <c r="K1452" t="s">
        <v>238</v>
      </c>
      <c r="L1452" t="s">
        <v>238</v>
      </c>
      <c r="M1452" t="s">
        <v>238</v>
      </c>
      <c r="N1452" t="s">
        <v>238</v>
      </c>
      <c r="O1452" t="s">
        <v>238</v>
      </c>
      <c r="P1452" t="s">
        <v>238</v>
      </c>
      <c r="Q1452" t="s">
        <v>238</v>
      </c>
      <c r="R1452" t="s">
        <v>238</v>
      </c>
      <c r="S1452" t="s">
        <v>238</v>
      </c>
      <c r="T1452" t="s">
        <v>238</v>
      </c>
      <c r="U1452" t="s">
        <v>238</v>
      </c>
      <c r="V1452" t="s">
        <v>238</v>
      </c>
      <c r="W1452" t="s">
        <v>238</v>
      </c>
      <c r="X1452" t="s">
        <v>238</v>
      </c>
      <c r="Y1452" t="s">
        <v>238</v>
      </c>
      <c r="Z1452" t="s">
        <v>238</v>
      </c>
      <c r="AA1452" t="s">
        <v>238</v>
      </c>
      <c r="AB1452" t="s">
        <v>238</v>
      </c>
      <c r="AC1452" t="s">
        <v>238</v>
      </c>
      <c r="AD1452" t="s">
        <v>238</v>
      </c>
      <c r="AE1452" t="s">
        <v>238</v>
      </c>
      <c r="AF1452" t="s">
        <v>238</v>
      </c>
      <c r="AG1452" t="s">
        <v>238</v>
      </c>
      <c r="AH1452" t="s">
        <v>238</v>
      </c>
      <c r="AI1452" t="s">
        <v>238</v>
      </c>
      <c r="AJ1452" t="s">
        <v>238</v>
      </c>
      <c r="AK1452" t="s">
        <v>238</v>
      </c>
      <c r="AL1452" t="s">
        <v>238</v>
      </c>
      <c r="AM1452" t="s">
        <v>238</v>
      </c>
      <c r="AN1452" t="s">
        <v>238</v>
      </c>
      <c r="AO1452" t="s">
        <v>238</v>
      </c>
      <c r="AP1452" t="s">
        <v>238</v>
      </c>
      <c r="AQ1452" t="s">
        <v>238</v>
      </c>
      <c r="AR1452" t="s">
        <v>238</v>
      </c>
      <c r="AS1452" t="s">
        <v>238</v>
      </c>
      <c r="AT1452" t="s">
        <v>238</v>
      </c>
      <c r="AU1452" t="s">
        <v>238</v>
      </c>
      <c r="AV1452" t="s">
        <v>238</v>
      </c>
      <c r="AW1452" t="s">
        <v>238</v>
      </c>
      <c r="AX1452" t="s">
        <v>238</v>
      </c>
      <c r="AY1452" t="s">
        <v>238</v>
      </c>
      <c r="AZ1452" t="s">
        <v>238</v>
      </c>
      <c r="BA1452" t="s">
        <v>238</v>
      </c>
      <c r="BB1452" t="s">
        <v>238</v>
      </c>
      <c r="BC1452" t="s">
        <v>238</v>
      </c>
      <c r="BD1452" t="s">
        <v>238</v>
      </c>
      <c r="BE1452" t="s">
        <v>238</v>
      </c>
      <c r="BF1452" t="s">
        <v>238</v>
      </c>
      <c r="BG1452" t="s">
        <v>238</v>
      </c>
      <c r="BH1452" t="s">
        <v>238</v>
      </c>
      <c r="BI1452" t="s">
        <v>238</v>
      </c>
      <c r="BJ1452" t="s">
        <v>238</v>
      </c>
      <c r="BK1452" t="s">
        <v>238</v>
      </c>
      <c r="BL1452" t="s">
        <v>238</v>
      </c>
      <c r="BM1452" t="s">
        <v>238</v>
      </c>
      <c r="BN1452" t="s">
        <v>238</v>
      </c>
      <c r="BO1452" t="s">
        <v>238</v>
      </c>
      <c r="BP1452" t="s">
        <v>238</v>
      </c>
      <c r="BQ1452" t="s">
        <v>238</v>
      </c>
      <c r="BR1452" t="s">
        <v>238</v>
      </c>
      <c r="BS1452" t="s">
        <v>238</v>
      </c>
      <c r="BT1452" t="s">
        <v>238</v>
      </c>
      <c r="BU1452" t="s">
        <v>238</v>
      </c>
      <c r="BV1452" t="s">
        <v>238</v>
      </c>
      <c r="BW1452" t="s">
        <v>238</v>
      </c>
      <c r="BX1452" t="s">
        <v>238</v>
      </c>
      <c r="BY1452" t="s">
        <v>238</v>
      </c>
      <c r="BZ1452" t="s">
        <v>238</v>
      </c>
      <c r="CA1452" t="s">
        <v>238</v>
      </c>
      <c r="CB1452" t="s">
        <v>238</v>
      </c>
      <c r="CC1452" t="s">
        <v>238</v>
      </c>
      <c r="CD1452" t="s">
        <v>238</v>
      </c>
      <c r="CE1452" t="s">
        <v>238</v>
      </c>
      <c r="CF1452" t="s">
        <v>238</v>
      </c>
      <c r="CG1452" t="s">
        <v>238</v>
      </c>
      <c r="CH1452" t="s">
        <v>238</v>
      </c>
      <c r="CI1452" t="s">
        <v>238</v>
      </c>
      <c r="CJ1452" t="s">
        <v>23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.727837000000001</v>
      </c>
      <c r="CX1452">
        <v>-1000000</v>
      </c>
      <c r="CY1452">
        <v>27.307703</v>
      </c>
      <c r="CZ1452">
        <v>-1000000</v>
      </c>
      <c r="DA1452">
        <v>-1000000</v>
      </c>
      <c r="DB1452">
        <v>-1000000</v>
      </c>
      <c r="DC1452">
        <v>30.573907999999999</v>
      </c>
      <c r="DD1452">
        <v>24.575434000000001</v>
      </c>
      <c r="DE1452">
        <v>34.203052999999997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 t="s">
        <v>237</v>
      </c>
    </row>
    <row r="1453" spans="1:119" x14ac:dyDescent="0.35">
      <c r="A1453" t="s">
        <v>3142</v>
      </c>
      <c r="B1453" t="s">
        <v>7750</v>
      </c>
      <c r="C1453">
        <v>4.9923450000000003</v>
      </c>
      <c r="D1453">
        <v>0.25243199999999999</v>
      </c>
      <c r="E1453" t="s">
        <v>238</v>
      </c>
      <c r="F1453" t="s">
        <v>238</v>
      </c>
      <c r="G1453" t="s">
        <v>238</v>
      </c>
      <c r="H1453" t="s">
        <v>238</v>
      </c>
      <c r="I1453" t="s">
        <v>238</v>
      </c>
      <c r="J1453" t="s">
        <v>238</v>
      </c>
      <c r="K1453" t="s">
        <v>238</v>
      </c>
      <c r="L1453" t="s">
        <v>238</v>
      </c>
      <c r="M1453" t="s">
        <v>238</v>
      </c>
      <c r="N1453" t="s">
        <v>238</v>
      </c>
      <c r="O1453" t="s">
        <v>238</v>
      </c>
      <c r="P1453" t="s">
        <v>238</v>
      </c>
      <c r="Q1453" t="s">
        <v>238</v>
      </c>
      <c r="R1453" t="s">
        <v>238</v>
      </c>
      <c r="S1453" t="s">
        <v>238</v>
      </c>
      <c r="T1453" t="s">
        <v>238</v>
      </c>
      <c r="U1453" t="s">
        <v>238</v>
      </c>
      <c r="V1453" t="s">
        <v>238</v>
      </c>
      <c r="W1453" t="s">
        <v>238</v>
      </c>
      <c r="X1453" t="s">
        <v>238</v>
      </c>
      <c r="Y1453" t="s">
        <v>238</v>
      </c>
      <c r="Z1453" t="s">
        <v>238</v>
      </c>
      <c r="AA1453" t="s">
        <v>238</v>
      </c>
      <c r="AB1453" t="s">
        <v>238</v>
      </c>
      <c r="AC1453" t="s">
        <v>238</v>
      </c>
      <c r="AD1453" t="s">
        <v>238</v>
      </c>
      <c r="AE1453" t="s">
        <v>238</v>
      </c>
      <c r="AF1453" t="s">
        <v>238</v>
      </c>
      <c r="AG1453" t="s">
        <v>238</v>
      </c>
      <c r="AH1453" t="s">
        <v>238</v>
      </c>
      <c r="AI1453" t="s">
        <v>238</v>
      </c>
      <c r="AJ1453" t="s">
        <v>238</v>
      </c>
      <c r="AK1453" t="s">
        <v>238</v>
      </c>
      <c r="AL1453" t="s">
        <v>238</v>
      </c>
      <c r="AM1453" t="s">
        <v>238</v>
      </c>
      <c r="AN1453" t="s">
        <v>238</v>
      </c>
      <c r="AO1453" t="s">
        <v>238</v>
      </c>
      <c r="AP1453" t="s">
        <v>238</v>
      </c>
      <c r="AQ1453" t="s">
        <v>238</v>
      </c>
      <c r="AR1453" t="s">
        <v>238</v>
      </c>
      <c r="AS1453" t="s">
        <v>238</v>
      </c>
      <c r="AT1453" t="s">
        <v>238</v>
      </c>
      <c r="AU1453" t="s">
        <v>238</v>
      </c>
      <c r="AV1453" t="s">
        <v>238</v>
      </c>
      <c r="AW1453" t="s">
        <v>238</v>
      </c>
      <c r="AX1453" t="s">
        <v>238</v>
      </c>
      <c r="AY1453" t="s">
        <v>238</v>
      </c>
      <c r="AZ1453" t="s">
        <v>238</v>
      </c>
      <c r="BA1453" t="s">
        <v>238</v>
      </c>
      <c r="BB1453" t="s">
        <v>238</v>
      </c>
      <c r="BC1453" t="s">
        <v>238</v>
      </c>
      <c r="BD1453" t="s">
        <v>238</v>
      </c>
      <c r="BE1453" t="s">
        <v>238</v>
      </c>
      <c r="BF1453" t="s">
        <v>238</v>
      </c>
      <c r="BG1453" t="s">
        <v>238</v>
      </c>
      <c r="BH1453" t="s">
        <v>238</v>
      </c>
      <c r="BI1453" t="s">
        <v>238</v>
      </c>
      <c r="BJ1453" t="s">
        <v>238</v>
      </c>
      <c r="BK1453" t="s">
        <v>238</v>
      </c>
      <c r="BL1453" t="s">
        <v>238</v>
      </c>
      <c r="BM1453" t="s">
        <v>238</v>
      </c>
      <c r="BN1453" t="s">
        <v>238</v>
      </c>
      <c r="BO1453" t="s">
        <v>238</v>
      </c>
      <c r="BP1453" t="s">
        <v>238</v>
      </c>
      <c r="BQ1453" t="s">
        <v>238</v>
      </c>
      <c r="BR1453" t="s">
        <v>238</v>
      </c>
      <c r="BS1453" t="s">
        <v>238</v>
      </c>
      <c r="BT1453" t="s">
        <v>238</v>
      </c>
      <c r="BU1453" t="s">
        <v>238</v>
      </c>
      <c r="BV1453" t="s">
        <v>238</v>
      </c>
      <c r="BW1453" t="s">
        <v>238</v>
      </c>
      <c r="BX1453" t="s">
        <v>238</v>
      </c>
      <c r="BY1453" t="s">
        <v>238</v>
      </c>
      <c r="BZ1453" t="s">
        <v>238</v>
      </c>
      <c r="CA1453" t="s">
        <v>238</v>
      </c>
      <c r="CB1453" t="s">
        <v>238</v>
      </c>
      <c r="CC1453" t="s">
        <v>238</v>
      </c>
      <c r="CD1453" t="s">
        <v>238</v>
      </c>
      <c r="CE1453" t="s">
        <v>238</v>
      </c>
      <c r="CF1453" t="s">
        <v>238</v>
      </c>
      <c r="CG1453" t="s">
        <v>238</v>
      </c>
      <c r="CH1453" t="s">
        <v>238</v>
      </c>
      <c r="CI1453" t="s">
        <v>238</v>
      </c>
      <c r="CJ1453" t="s">
        <v>238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33.720633999999997</v>
      </c>
      <c r="CX1453">
        <v>-1000000</v>
      </c>
      <c r="CY1453">
        <v>27.310755</v>
      </c>
      <c r="CZ1453">
        <v>-1000000</v>
      </c>
      <c r="DA1453">
        <v>-1000000</v>
      </c>
      <c r="DB1453">
        <v>-1000000</v>
      </c>
      <c r="DC1453">
        <v>30.573174999999999</v>
      </c>
      <c r="DD1453">
        <v>24.573999000000001</v>
      </c>
      <c r="DE1453">
        <v>34.203052999999997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 t="s">
        <v>237</v>
      </c>
    </row>
    <row r="1454" spans="1:119" x14ac:dyDescent="0.35">
      <c r="A1454" t="s">
        <v>3144</v>
      </c>
      <c r="B1454" t="s">
        <v>7751</v>
      </c>
      <c r="C1454">
        <v>4.9892630000000002</v>
      </c>
      <c r="D1454">
        <v>0.27624199999999999</v>
      </c>
      <c r="E1454" t="s">
        <v>238</v>
      </c>
      <c r="F1454" t="s">
        <v>238</v>
      </c>
      <c r="G1454" t="s">
        <v>238</v>
      </c>
      <c r="H1454" t="s">
        <v>238</v>
      </c>
      <c r="I1454" t="s">
        <v>238</v>
      </c>
      <c r="J1454" t="s">
        <v>238</v>
      </c>
      <c r="K1454" t="s">
        <v>238</v>
      </c>
      <c r="L1454" t="s">
        <v>238</v>
      </c>
      <c r="M1454" t="s">
        <v>238</v>
      </c>
      <c r="N1454" t="s">
        <v>238</v>
      </c>
      <c r="O1454" t="s">
        <v>238</v>
      </c>
      <c r="P1454" t="s">
        <v>238</v>
      </c>
      <c r="Q1454" t="s">
        <v>238</v>
      </c>
      <c r="R1454" t="s">
        <v>238</v>
      </c>
      <c r="S1454" t="s">
        <v>238</v>
      </c>
      <c r="T1454" t="s">
        <v>238</v>
      </c>
      <c r="U1454" t="s">
        <v>238</v>
      </c>
      <c r="V1454" t="s">
        <v>238</v>
      </c>
      <c r="W1454" t="s">
        <v>238</v>
      </c>
      <c r="X1454" t="s">
        <v>238</v>
      </c>
      <c r="Y1454" t="s">
        <v>238</v>
      </c>
      <c r="Z1454" t="s">
        <v>238</v>
      </c>
      <c r="AA1454" t="s">
        <v>238</v>
      </c>
      <c r="AB1454" t="s">
        <v>238</v>
      </c>
      <c r="AC1454" t="s">
        <v>238</v>
      </c>
      <c r="AD1454" t="s">
        <v>238</v>
      </c>
      <c r="AE1454" t="s">
        <v>238</v>
      </c>
      <c r="AF1454" t="s">
        <v>238</v>
      </c>
      <c r="AG1454" t="s">
        <v>238</v>
      </c>
      <c r="AH1454" t="s">
        <v>238</v>
      </c>
      <c r="AI1454" t="s">
        <v>238</v>
      </c>
      <c r="AJ1454" t="s">
        <v>238</v>
      </c>
      <c r="AK1454" t="s">
        <v>238</v>
      </c>
      <c r="AL1454" t="s">
        <v>238</v>
      </c>
      <c r="AM1454" t="s">
        <v>238</v>
      </c>
      <c r="AN1454" t="s">
        <v>238</v>
      </c>
      <c r="AO1454" t="s">
        <v>238</v>
      </c>
      <c r="AP1454" t="s">
        <v>238</v>
      </c>
      <c r="AQ1454" t="s">
        <v>238</v>
      </c>
      <c r="AR1454" t="s">
        <v>238</v>
      </c>
      <c r="AS1454" t="s">
        <v>238</v>
      </c>
      <c r="AT1454" t="s">
        <v>238</v>
      </c>
      <c r="AU1454" t="s">
        <v>238</v>
      </c>
      <c r="AV1454" t="s">
        <v>238</v>
      </c>
      <c r="AW1454" t="s">
        <v>238</v>
      </c>
      <c r="AX1454" t="s">
        <v>238</v>
      </c>
      <c r="AY1454" t="s">
        <v>238</v>
      </c>
      <c r="AZ1454" t="s">
        <v>238</v>
      </c>
      <c r="BA1454" t="s">
        <v>238</v>
      </c>
      <c r="BB1454" t="s">
        <v>238</v>
      </c>
      <c r="BC1454" t="s">
        <v>238</v>
      </c>
      <c r="BD1454" t="s">
        <v>238</v>
      </c>
      <c r="BE1454" t="s">
        <v>238</v>
      </c>
      <c r="BF1454" t="s">
        <v>238</v>
      </c>
      <c r="BG1454" t="s">
        <v>238</v>
      </c>
      <c r="BH1454" t="s">
        <v>238</v>
      </c>
      <c r="BI1454" t="s">
        <v>238</v>
      </c>
      <c r="BJ1454" t="s">
        <v>238</v>
      </c>
      <c r="BK1454" t="s">
        <v>238</v>
      </c>
      <c r="BL1454" t="s">
        <v>238</v>
      </c>
      <c r="BM1454" t="s">
        <v>238</v>
      </c>
      <c r="BN1454" t="s">
        <v>238</v>
      </c>
      <c r="BO1454" t="s">
        <v>238</v>
      </c>
      <c r="BP1454" t="s">
        <v>238</v>
      </c>
      <c r="BQ1454" t="s">
        <v>238</v>
      </c>
      <c r="BR1454" t="s">
        <v>238</v>
      </c>
      <c r="BS1454" t="s">
        <v>238</v>
      </c>
      <c r="BT1454" t="s">
        <v>238</v>
      </c>
      <c r="BU1454" t="s">
        <v>238</v>
      </c>
      <c r="BV1454" t="s">
        <v>238</v>
      </c>
      <c r="BW1454" t="s">
        <v>238</v>
      </c>
      <c r="BX1454" t="s">
        <v>238</v>
      </c>
      <c r="BY1454" t="s">
        <v>238</v>
      </c>
      <c r="BZ1454" t="s">
        <v>238</v>
      </c>
      <c r="CA1454" t="s">
        <v>238</v>
      </c>
      <c r="CB1454" t="s">
        <v>238</v>
      </c>
      <c r="CC1454" t="s">
        <v>238</v>
      </c>
      <c r="CD1454" t="s">
        <v>238</v>
      </c>
      <c r="CE1454" t="s">
        <v>238</v>
      </c>
      <c r="CF1454" t="s">
        <v>238</v>
      </c>
      <c r="CG1454" t="s">
        <v>238</v>
      </c>
      <c r="CH1454" t="s">
        <v>238</v>
      </c>
      <c r="CI1454" t="s">
        <v>238</v>
      </c>
      <c r="CJ1454" t="s">
        <v>23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3.723320000000001</v>
      </c>
      <c r="CX1454">
        <v>-1000000</v>
      </c>
      <c r="CY1454">
        <v>27.308465999999999</v>
      </c>
      <c r="CZ1454">
        <v>-1000000</v>
      </c>
      <c r="DA1454">
        <v>-1000000</v>
      </c>
      <c r="DB1454">
        <v>-1000000</v>
      </c>
      <c r="DC1454">
        <v>30.576166000000001</v>
      </c>
      <c r="DD1454">
        <v>24.574762</v>
      </c>
      <c r="DE1454">
        <v>34.203052999999997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 t="s">
        <v>237</v>
      </c>
    </row>
    <row r="1455" spans="1:119" x14ac:dyDescent="0.35">
      <c r="A1455" t="s">
        <v>3146</v>
      </c>
      <c r="B1455" t="s">
        <v>7752</v>
      </c>
      <c r="C1455">
        <v>4.989973</v>
      </c>
      <c r="D1455">
        <v>0.27813199999999999</v>
      </c>
      <c r="E1455" t="s">
        <v>238</v>
      </c>
      <c r="F1455" t="s">
        <v>238</v>
      </c>
      <c r="G1455" t="s">
        <v>238</v>
      </c>
      <c r="H1455" t="s">
        <v>238</v>
      </c>
      <c r="I1455" t="s">
        <v>238</v>
      </c>
      <c r="J1455" t="s">
        <v>238</v>
      </c>
      <c r="K1455" t="s">
        <v>238</v>
      </c>
      <c r="L1455" t="s">
        <v>238</v>
      </c>
      <c r="M1455" t="s">
        <v>238</v>
      </c>
      <c r="N1455" t="s">
        <v>238</v>
      </c>
      <c r="O1455" t="s">
        <v>238</v>
      </c>
      <c r="P1455" t="s">
        <v>238</v>
      </c>
      <c r="Q1455" t="s">
        <v>238</v>
      </c>
      <c r="R1455" t="s">
        <v>238</v>
      </c>
      <c r="S1455" t="s">
        <v>238</v>
      </c>
      <c r="T1455" t="s">
        <v>238</v>
      </c>
      <c r="U1455" t="s">
        <v>238</v>
      </c>
      <c r="V1455" t="s">
        <v>238</v>
      </c>
      <c r="W1455" t="s">
        <v>238</v>
      </c>
      <c r="X1455" t="s">
        <v>238</v>
      </c>
      <c r="Y1455" t="s">
        <v>238</v>
      </c>
      <c r="Z1455" t="s">
        <v>238</v>
      </c>
      <c r="AA1455" t="s">
        <v>238</v>
      </c>
      <c r="AB1455" t="s">
        <v>238</v>
      </c>
      <c r="AC1455" t="s">
        <v>238</v>
      </c>
      <c r="AD1455" t="s">
        <v>238</v>
      </c>
      <c r="AE1455" t="s">
        <v>238</v>
      </c>
      <c r="AF1455" t="s">
        <v>238</v>
      </c>
      <c r="AG1455" t="s">
        <v>238</v>
      </c>
      <c r="AH1455" t="s">
        <v>238</v>
      </c>
      <c r="AI1455" t="s">
        <v>238</v>
      </c>
      <c r="AJ1455" t="s">
        <v>238</v>
      </c>
      <c r="AK1455" t="s">
        <v>238</v>
      </c>
      <c r="AL1455" t="s">
        <v>238</v>
      </c>
      <c r="AM1455" t="s">
        <v>238</v>
      </c>
      <c r="AN1455" t="s">
        <v>238</v>
      </c>
      <c r="AO1455" t="s">
        <v>238</v>
      </c>
      <c r="AP1455" t="s">
        <v>238</v>
      </c>
      <c r="AQ1455" t="s">
        <v>238</v>
      </c>
      <c r="AR1455" t="s">
        <v>238</v>
      </c>
      <c r="AS1455" t="s">
        <v>238</v>
      </c>
      <c r="AT1455" t="s">
        <v>238</v>
      </c>
      <c r="AU1455" t="s">
        <v>238</v>
      </c>
      <c r="AV1455" t="s">
        <v>238</v>
      </c>
      <c r="AW1455" t="s">
        <v>238</v>
      </c>
      <c r="AX1455" t="s">
        <v>238</v>
      </c>
      <c r="AY1455" t="s">
        <v>238</v>
      </c>
      <c r="AZ1455" t="s">
        <v>238</v>
      </c>
      <c r="BA1455" t="s">
        <v>238</v>
      </c>
      <c r="BB1455" t="s">
        <v>238</v>
      </c>
      <c r="BC1455" t="s">
        <v>238</v>
      </c>
      <c r="BD1455" t="s">
        <v>238</v>
      </c>
      <c r="BE1455" t="s">
        <v>238</v>
      </c>
      <c r="BF1455" t="s">
        <v>238</v>
      </c>
      <c r="BG1455" t="s">
        <v>238</v>
      </c>
      <c r="BH1455" t="s">
        <v>238</v>
      </c>
      <c r="BI1455" t="s">
        <v>238</v>
      </c>
      <c r="BJ1455" t="s">
        <v>238</v>
      </c>
      <c r="BK1455" t="s">
        <v>238</v>
      </c>
      <c r="BL1455" t="s">
        <v>238</v>
      </c>
      <c r="BM1455" t="s">
        <v>238</v>
      </c>
      <c r="BN1455" t="s">
        <v>238</v>
      </c>
      <c r="BO1455" t="s">
        <v>238</v>
      </c>
      <c r="BP1455" t="s">
        <v>238</v>
      </c>
      <c r="BQ1455" t="s">
        <v>238</v>
      </c>
      <c r="BR1455" t="s">
        <v>238</v>
      </c>
      <c r="BS1455" t="s">
        <v>238</v>
      </c>
      <c r="BT1455" t="s">
        <v>238</v>
      </c>
      <c r="BU1455" t="s">
        <v>238</v>
      </c>
      <c r="BV1455" t="s">
        <v>238</v>
      </c>
      <c r="BW1455" t="s">
        <v>238</v>
      </c>
      <c r="BX1455" t="s">
        <v>238</v>
      </c>
      <c r="BY1455" t="s">
        <v>238</v>
      </c>
      <c r="BZ1455" t="s">
        <v>238</v>
      </c>
      <c r="CA1455" t="s">
        <v>238</v>
      </c>
      <c r="CB1455" t="s">
        <v>238</v>
      </c>
      <c r="CC1455" t="s">
        <v>238</v>
      </c>
      <c r="CD1455" t="s">
        <v>238</v>
      </c>
      <c r="CE1455" t="s">
        <v>238</v>
      </c>
      <c r="CF1455" t="s">
        <v>238</v>
      </c>
      <c r="CG1455" t="s">
        <v>238</v>
      </c>
      <c r="CH1455" t="s">
        <v>238</v>
      </c>
      <c r="CI1455" t="s">
        <v>238</v>
      </c>
      <c r="CJ1455" t="s">
        <v>23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33.723227999999999</v>
      </c>
      <c r="CX1455">
        <v>-1000000</v>
      </c>
      <c r="CY1455">
        <v>27.307276000000002</v>
      </c>
      <c r="CZ1455">
        <v>-1000000</v>
      </c>
      <c r="DA1455">
        <v>-1000000</v>
      </c>
      <c r="DB1455">
        <v>-1000000</v>
      </c>
      <c r="DC1455">
        <v>30.576929</v>
      </c>
      <c r="DD1455">
        <v>24.573328</v>
      </c>
      <c r="DE1455">
        <v>34.628632000000003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 t="s">
        <v>237</v>
      </c>
    </row>
    <row r="1456" spans="1:119" x14ac:dyDescent="0.35">
      <c r="A1456" t="s">
        <v>3148</v>
      </c>
      <c r="B1456" t="s">
        <v>7753</v>
      </c>
      <c r="C1456">
        <v>4.9890249999999998</v>
      </c>
      <c r="D1456">
        <v>0.28150900000000001</v>
      </c>
      <c r="E1456" t="s">
        <v>238</v>
      </c>
      <c r="F1456" t="s">
        <v>238</v>
      </c>
      <c r="G1456" t="s">
        <v>238</v>
      </c>
      <c r="H1456" t="s">
        <v>238</v>
      </c>
      <c r="I1456" t="s">
        <v>238</v>
      </c>
      <c r="J1456" t="s">
        <v>238</v>
      </c>
      <c r="K1456" t="s">
        <v>238</v>
      </c>
      <c r="L1456" t="s">
        <v>238</v>
      </c>
      <c r="M1456" t="s">
        <v>238</v>
      </c>
      <c r="N1456" t="s">
        <v>238</v>
      </c>
      <c r="O1456" t="s">
        <v>238</v>
      </c>
      <c r="P1456" t="s">
        <v>238</v>
      </c>
      <c r="Q1456" t="s">
        <v>238</v>
      </c>
      <c r="R1456" t="s">
        <v>238</v>
      </c>
      <c r="S1456" t="s">
        <v>238</v>
      </c>
      <c r="T1456" t="s">
        <v>238</v>
      </c>
      <c r="U1456" t="s">
        <v>238</v>
      </c>
      <c r="V1456" t="s">
        <v>238</v>
      </c>
      <c r="W1456" t="s">
        <v>238</v>
      </c>
      <c r="X1456" t="s">
        <v>238</v>
      </c>
      <c r="Y1456" t="s">
        <v>238</v>
      </c>
      <c r="Z1456" t="s">
        <v>238</v>
      </c>
      <c r="AA1456" t="s">
        <v>238</v>
      </c>
      <c r="AB1456" t="s">
        <v>238</v>
      </c>
      <c r="AC1456" t="s">
        <v>238</v>
      </c>
      <c r="AD1456" t="s">
        <v>238</v>
      </c>
      <c r="AE1456" t="s">
        <v>238</v>
      </c>
      <c r="AF1456" t="s">
        <v>238</v>
      </c>
      <c r="AG1456" t="s">
        <v>238</v>
      </c>
      <c r="AH1456" t="s">
        <v>238</v>
      </c>
      <c r="AI1456" t="s">
        <v>238</v>
      </c>
      <c r="AJ1456" t="s">
        <v>238</v>
      </c>
      <c r="AK1456" t="s">
        <v>238</v>
      </c>
      <c r="AL1456" t="s">
        <v>238</v>
      </c>
      <c r="AM1456" t="s">
        <v>238</v>
      </c>
      <c r="AN1456" t="s">
        <v>238</v>
      </c>
      <c r="AO1456" t="s">
        <v>238</v>
      </c>
      <c r="AP1456" t="s">
        <v>238</v>
      </c>
      <c r="AQ1456" t="s">
        <v>238</v>
      </c>
      <c r="AR1456" t="s">
        <v>238</v>
      </c>
      <c r="AS1456" t="s">
        <v>238</v>
      </c>
      <c r="AT1456" t="s">
        <v>238</v>
      </c>
      <c r="AU1456" t="s">
        <v>238</v>
      </c>
      <c r="AV1456" t="s">
        <v>238</v>
      </c>
      <c r="AW1456" t="s">
        <v>238</v>
      </c>
      <c r="AX1456" t="s">
        <v>238</v>
      </c>
      <c r="AY1456" t="s">
        <v>238</v>
      </c>
      <c r="AZ1456" t="s">
        <v>238</v>
      </c>
      <c r="BA1456" t="s">
        <v>238</v>
      </c>
      <c r="BB1456" t="s">
        <v>238</v>
      </c>
      <c r="BC1456" t="s">
        <v>238</v>
      </c>
      <c r="BD1456" t="s">
        <v>238</v>
      </c>
      <c r="BE1456" t="s">
        <v>238</v>
      </c>
      <c r="BF1456" t="s">
        <v>238</v>
      </c>
      <c r="BG1456" t="s">
        <v>238</v>
      </c>
      <c r="BH1456" t="s">
        <v>238</v>
      </c>
      <c r="BI1456" t="s">
        <v>238</v>
      </c>
      <c r="BJ1456" t="s">
        <v>238</v>
      </c>
      <c r="BK1456" t="s">
        <v>238</v>
      </c>
      <c r="BL1456" t="s">
        <v>238</v>
      </c>
      <c r="BM1456" t="s">
        <v>238</v>
      </c>
      <c r="BN1456" t="s">
        <v>238</v>
      </c>
      <c r="BO1456" t="s">
        <v>238</v>
      </c>
      <c r="BP1456" t="s">
        <v>238</v>
      </c>
      <c r="BQ1456" t="s">
        <v>238</v>
      </c>
      <c r="BR1456" t="s">
        <v>238</v>
      </c>
      <c r="BS1456" t="s">
        <v>238</v>
      </c>
      <c r="BT1456" t="s">
        <v>238</v>
      </c>
      <c r="BU1456" t="s">
        <v>238</v>
      </c>
      <c r="BV1456" t="s">
        <v>238</v>
      </c>
      <c r="BW1456" t="s">
        <v>238</v>
      </c>
      <c r="BX1456" t="s">
        <v>238</v>
      </c>
      <c r="BY1456" t="s">
        <v>238</v>
      </c>
      <c r="BZ1456" t="s">
        <v>238</v>
      </c>
      <c r="CA1456" t="s">
        <v>238</v>
      </c>
      <c r="CB1456" t="s">
        <v>238</v>
      </c>
      <c r="CC1456" t="s">
        <v>238</v>
      </c>
      <c r="CD1456" t="s">
        <v>238</v>
      </c>
      <c r="CE1456" t="s">
        <v>238</v>
      </c>
      <c r="CF1456" t="s">
        <v>238</v>
      </c>
      <c r="CG1456" t="s">
        <v>238</v>
      </c>
      <c r="CH1456" t="s">
        <v>238</v>
      </c>
      <c r="CI1456" t="s">
        <v>238</v>
      </c>
      <c r="CJ1456" t="s">
        <v>238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33.729210000000002</v>
      </c>
      <c r="CX1456">
        <v>-1000000</v>
      </c>
      <c r="CY1456">
        <v>27.311395999999998</v>
      </c>
      <c r="CZ1456">
        <v>-1000000</v>
      </c>
      <c r="DA1456">
        <v>-1000000</v>
      </c>
      <c r="DB1456">
        <v>-1000000</v>
      </c>
      <c r="DC1456">
        <v>30.577172999999998</v>
      </c>
      <c r="DD1456">
        <v>24.574090999999999</v>
      </c>
      <c r="DE1456">
        <v>34.203052999999997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 t="s">
        <v>237</v>
      </c>
    </row>
    <row r="1457" spans="1:119" x14ac:dyDescent="0.35">
      <c r="A1457" t="s">
        <v>3150</v>
      </c>
      <c r="B1457" t="s">
        <v>7754</v>
      </c>
      <c r="C1457">
        <v>4.9876810000000003</v>
      </c>
      <c r="D1457">
        <v>0.27252700000000002</v>
      </c>
      <c r="E1457" t="s">
        <v>238</v>
      </c>
      <c r="F1457" t="s">
        <v>238</v>
      </c>
      <c r="G1457" t="s">
        <v>238</v>
      </c>
      <c r="H1457" t="s">
        <v>238</v>
      </c>
      <c r="I1457" t="s">
        <v>238</v>
      </c>
      <c r="J1457" t="s">
        <v>238</v>
      </c>
      <c r="K1457" t="s">
        <v>238</v>
      </c>
      <c r="L1457" t="s">
        <v>238</v>
      </c>
      <c r="M1457" t="s">
        <v>238</v>
      </c>
      <c r="N1457" t="s">
        <v>238</v>
      </c>
      <c r="O1457" t="s">
        <v>238</v>
      </c>
      <c r="P1457" t="s">
        <v>238</v>
      </c>
      <c r="Q1457" t="s">
        <v>238</v>
      </c>
      <c r="R1457" t="s">
        <v>238</v>
      </c>
      <c r="S1457" t="s">
        <v>238</v>
      </c>
      <c r="T1457" t="s">
        <v>238</v>
      </c>
      <c r="U1457" t="s">
        <v>238</v>
      </c>
      <c r="V1457" t="s">
        <v>238</v>
      </c>
      <c r="W1457" t="s">
        <v>238</v>
      </c>
      <c r="X1457" t="s">
        <v>238</v>
      </c>
      <c r="Y1457" t="s">
        <v>238</v>
      </c>
      <c r="Z1457" t="s">
        <v>238</v>
      </c>
      <c r="AA1457" t="s">
        <v>238</v>
      </c>
      <c r="AB1457" t="s">
        <v>238</v>
      </c>
      <c r="AC1457" t="s">
        <v>238</v>
      </c>
      <c r="AD1457" t="s">
        <v>238</v>
      </c>
      <c r="AE1457" t="s">
        <v>238</v>
      </c>
      <c r="AF1457" t="s">
        <v>238</v>
      </c>
      <c r="AG1457" t="s">
        <v>238</v>
      </c>
      <c r="AH1457" t="s">
        <v>238</v>
      </c>
      <c r="AI1457" t="s">
        <v>238</v>
      </c>
      <c r="AJ1457" t="s">
        <v>238</v>
      </c>
      <c r="AK1457" t="s">
        <v>238</v>
      </c>
      <c r="AL1457" t="s">
        <v>238</v>
      </c>
      <c r="AM1457" t="s">
        <v>238</v>
      </c>
      <c r="AN1457" t="s">
        <v>238</v>
      </c>
      <c r="AO1457" t="s">
        <v>238</v>
      </c>
      <c r="AP1457" t="s">
        <v>238</v>
      </c>
      <c r="AQ1457" t="s">
        <v>238</v>
      </c>
      <c r="AR1457" t="s">
        <v>238</v>
      </c>
      <c r="AS1457" t="s">
        <v>238</v>
      </c>
      <c r="AT1457" t="s">
        <v>238</v>
      </c>
      <c r="AU1457" t="s">
        <v>238</v>
      </c>
      <c r="AV1457" t="s">
        <v>238</v>
      </c>
      <c r="AW1457" t="s">
        <v>238</v>
      </c>
      <c r="AX1457" t="s">
        <v>238</v>
      </c>
      <c r="AY1457" t="s">
        <v>238</v>
      </c>
      <c r="AZ1457" t="s">
        <v>238</v>
      </c>
      <c r="BA1457" t="s">
        <v>238</v>
      </c>
      <c r="BB1457" t="s">
        <v>238</v>
      </c>
      <c r="BC1457" t="s">
        <v>238</v>
      </c>
      <c r="BD1457" t="s">
        <v>238</v>
      </c>
      <c r="BE1457" t="s">
        <v>238</v>
      </c>
      <c r="BF1457" t="s">
        <v>238</v>
      </c>
      <c r="BG1457" t="s">
        <v>238</v>
      </c>
      <c r="BH1457" t="s">
        <v>238</v>
      </c>
      <c r="BI1457" t="s">
        <v>238</v>
      </c>
      <c r="BJ1457" t="s">
        <v>238</v>
      </c>
      <c r="BK1457" t="s">
        <v>238</v>
      </c>
      <c r="BL1457" t="s">
        <v>238</v>
      </c>
      <c r="BM1457" t="s">
        <v>238</v>
      </c>
      <c r="BN1457" t="s">
        <v>238</v>
      </c>
      <c r="BO1457" t="s">
        <v>238</v>
      </c>
      <c r="BP1457" t="s">
        <v>238</v>
      </c>
      <c r="BQ1457" t="s">
        <v>238</v>
      </c>
      <c r="BR1457" t="s">
        <v>238</v>
      </c>
      <c r="BS1457" t="s">
        <v>238</v>
      </c>
      <c r="BT1457" t="s">
        <v>238</v>
      </c>
      <c r="BU1457" t="s">
        <v>238</v>
      </c>
      <c r="BV1457" t="s">
        <v>238</v>
      </c>
      <c r="BW1457" t="s">
        <v>238</v>
      </c>
      <c r="BX1457" t="s">
        <v>238</v>
      </c>
      <c r="BY1457" t="s">
        <v>238</v>
      </c>
      <c r="BZ1457" t="s">
        <v>238</v>
      </c>
      <c r="CA1457" t="s">
        <v>238</v>
      </c>
      <c r="CB1457" t="s">
        <v>238</v>
      </c>
      <c r="CC1457" t="s">
        <v>238</v>
      </c>
      <c r="CD1457" t="s">
        <v>238</v>
      </c>
      <c r="CE1457" t="s">
        <v>238</v>
      </c>
      <c r="CF1457" t="s">
        <v>238</v>
      </c>
      <c r="CG1457" t="s">
        <v>238</v>
      </c>
      <c r="CH1457" t="s">
        <v>238</v>
      </c>
      <c r="CI1457" t="s">
        <v>238</v>
      </c>
      <c r="CJ1457" t="s">
        <v>238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3.720756999999999</v>
      </c>
      <c r="CX1457">
        <v>-1000000</v>
      </c>
      <c r="CY1457">
        <v>27.309107000000001</v>
      </c>
      <c r="CZ1457">
        <v>-1000000</v>
      </c>
      <c r="DA1457">
        <v>-1000000</v>
      </c>
      <c r="DB1457">
        <v>-1000000</v>
      </c>
      <c r="DC1457">
        <v>30.574793</v>
      </c>
      <c r="DD1457">
        <v>24.574884000000001</v>
      </c>
      <c r="DE1457">
        <v>33.777473000000001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 t="s">
        <v>237</v>
      </c>
    </row>
    <row r="1458" spans="1:119" x14ac:dyDescent="0.35">
      <c r="A1458" t="s">
        <v>3152</v>
      </c>
      <c r="B1458" t="s">
        <v>7755</v>
      </c>
      <c r="C1458">
        <v>4.9889450000000002</v>
      </c>
      <c r="D1458">
        <v>0.26810299999999998</v>
      </c>
      <c r="E1458" t="s">
        <v>238</v>
      </c>
      <c r="F1458" t="s">
        <v>238</v>
      </c>
      <c r="G1458" t="s">
        <v>238</v>
      </c>
      <c r="H1458" t="s">
        <v>238</v>
      </c>
      <c r="I1458" t="s">
        <v>238</v>
      </c>
      <c r="J1458" t="s">
        <v>238</v>
      </c>
      <c r="K1458" t="s">
        <v>238</v>
      </c>
      <c r="L1458" t="s">
        <v>238</v>
      </c>
      <c r="M1458" t="s">
        <v>238</v>
      </c>
      <c r="N1458" t="s">
        <v>238</v>
      </c>
      <c r="O1458" t="s">
        <v>238</v>
      </c>
      <c r="P1458" t="s">
        <v>238</v>
      </c>
      <c r="Q1458" t="s">
        <v>238</v>
      </c>
      <c r="R1458" t="s">
        <v>238</v>
      </c>
      <c r="S1458" t="s">
        <v>238</v>
      </c>
      <c r="T1458" t="s">
        <v>238</v>
      </c>
      <c r="U1458" t="s">
        <v>238</v>
      </c>
      <c r="V1458" t="s">
        <v>238</v>
      </c>
      <c r="W1458" t="s">
        <v>238</v>
      </c>
      <c r="X1458" t="s">
        <v>238</v>
      </c>
      <c r="Y1458" t="s">
        <v>238</v>
      </c>
      <c r="Z1458" t="s">
        <v>238</v>
      </c>
      <c r="AA1458" t="s">
        <v>238</v>
      </c>
      <c r="AB1458" t="s">
        <v>238</v>
      </c>
      <c r="AC1458" t="s">
        <v>238</v>
      </c>
      <c r="AD1458" t="s">
        <v>238</v>
      </c>
      <c r="AE1458" t="s">
        <v>238</v>
      </c>
      <c r="AF1458" t="s">
        <v>238</v>
      </c>
      <c r="AG1458" t="s">
        <v>238</v>
      </c>
      <c r="AH1458" t="s">
        <v>238</v>
      </c>
      <c r="AI1458" t="s">
        <v>238</v>
      </c>
      <c r="AJ1458" t="s">
        <v>238</v>
      </c>
      <c r="AK1458" t="s">
        <v>238</v>
      </c>
      <c r="AL1458" t="s">
        <v>238</v>
      </c>
      <c r="AM1458" t="s">
        <v>238</v>
      </c>
      <c r="AN1458" t="s">
        <v>238</v>
      </c>
      <c r="AO1458" t="s">
        <v>238</v>
      </c>
      <c r="AP1458" t="s">
        <v>238</v>
      </c>
      <c r="AQ1458" t="s">
        <v>238</v>
      </c>
      <c r="AR1458" t="s">
        <v>238</v>
      </c>
      <c r="AS1458" t="s">
        <v>238</v>
      </c>
      <c r="AT1458" t="s">
        <v>238</v>
      </c>
      <c r="AU1458" t="s">
        <v>238</v>
      </c>
      <c r="AV1458" t="s">
        <v>238</v>
      </c>
      <c r="AW1458" t="s">
        <v>238</v>
      </c>
      <c r="AX1458" t="s">
        <v>238</v>
      </c>
      <c r="AY1458" t="s">
        <v>238</v>
      </c>
      <c r="AZ1458" t="s">
        <v>238</v>
      </c>
      <c r="BA1458" t="s">
        <v>238</v>
      </c>
      <c r="BB1458" t="s">
        <v>238</v>
      </c>
      <c r="BC1458" t="s">
        <v>238</v>
      </c>
      <c r="BD1458" t="s">
        <v>238</v>
      </c>
      <c r="BE1458" t="s">
        <v>238</v>
      </c>
      <c r="BF1458" t="s">
        <v>238</v>
      </c>
      <c r="BG1458" t="s">
        <v>238</v>
      </c>
      <c r="BH1458" t="s">
        <v>238</v>
      </c>
      <c r="BI1458" t="s">
        <v>238</v>
      </c>
      <c r="BJ1458" t="s">
        <v>238</v>
      </c>
      <c r="BK1458" t="s">
        <v>238</v>
      </c>
      <c r="BL1458" t="s">
        <v>238</v>
      </c>
      <c r="BM1458" t="s">
        <v>238</v>
      </c>
      <c r="BN1458" t="s">
        <v>238</v>
      </c>
      <c r="BO1458" t="s">
        <v>238</v>
      </c>
      <c r="BP1458" t="s">
        <v>238</v>
      </c>
      <c r="BQ1458" t="s">
        <v>238</v>
      </c>
      <c r="BR1458" t="s">
        <v>238</v>
      </c>
      <c r="BS1458" t="s">
        <v>238</v>
      </c>
      <c r="BT1458" t="s">
        <v>238</v>
      </c>
      <c r="BU1458" t="s">
        <v>238</v>
      </c>
      <c r="BV1458" t="s">
        <v>238</v>
      </c>
      <c r="BW1458" t="s">
        <v>238</v>
      </c>
      <c r="BX1458" t="s">
        <v>238</v>
      </c>
      <c r="BY1458" t="s">
        <v>238</v>
      </c>
      <c r="BZ1458" t="s">
        <v>238</v>
      </c>
      <c r="CA1458" t="s">
        <v>238</v>
      </c>
      <c r="CB1458" t="s">
        <v>238</v>
      </c>
      <c r="CC1458" t="s">
        <v>238</v>
      </c>
      <c r="CD1458" t="s">
        <v>238</v>
      </c>
      <c r="CE1458" t="s">
        <v>238</v>
      </c>
      <c r="CF1458" t="s">
        <v>238</v>
      </c>
      <c r="CG1458" t="s">
        <v>238</v>
      </c>
      <c r="CH1458" t="s">
        <v>238</v>
      </c>
      <c r="CI1458" t="s">
        <v>238</v>
      </c>
      <c r="CJ1458" t="s">
        <v>238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33.735557999999997</v>
      </c>
      <c r="CX1458">
        <v>-1000000</v>
      </c>
      <c r="CY1458">
        <v>27.308771</v>
      </c>
      <c r="CZ1458">
        <v>-1000000</v>
      </c>
      <c r="DA1458">
        <v>-1000000</v>
      </c>
      <c r="DB1458">
        <v>-1000000</v>
      </c>
      <c r="DC1458">
        <v>30.572657</v>
      </c>
      <c r="DD1458">
        <v>24.574670999999999</v>
      </c>
      <c r="DE1458">
        <v>34.628632000000003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 t="s">
        <v>237</v>
      </c>
    </row>
    <row r="1459" spans="1:119" x14ac:dyDescent="0.35">
      <c r="A1459" t="s">
        <v>3154</v>
      </c>
      <c r="B1459" t="s">
        <v>7756</v>
      </c>
      <c r="C1459">
        <v>4.9897369999999999</v>
      </c>
      <c r="D1459">
        <v>0.27605099999999999</v>
      </c>
      <c r="E1459" t="s">
        <v>238</v>
      </c>
      <c r="F1459" t="s">
        <v>238</v>
      </c>
      <c r="G1459" t="s">
        <v>238</v>
      </c>
      <c r="H1459" t="s">
        <v>238</v>
      </c>
      <c r="I1459" t="s">
        <v>238</v>
      </c>
      <c r="J1459" t="s">
        <v>238</v>
      </c>
      <c r="K1459" t="s">
        <v>238</v>
      </c>
      <c r="L1459" t="s">
        <v>238</v>
      </c>
      <c r="M1459" t="s">
        <v>238</v>
      </c>
      <c r="N1459" t="s">
        <v>238</v>
      </c>
      <c r="O1459" t="s">
        <v>238</v>
      </c>
      <c r="P1459" t="s">
        <v>238</v>
      </c>
      <c r="Q1459" t="s">
        <v>238</v>
      </c>
      <c r="R1459" t="s">
        <v>238</v>
      </c>
      <c r="S1459" t="s">
        <v>238</v>
      </c>
      <c r="T1459" t="s">
        <v>238</v>
      </c>
      <c r="U1459" t="s">
        <v>238</v>
      </c>
      <c r="V1459" t="s">
        <v>238</v>
      </c>
      <c r="W1459" t="s">
        <v>238</v>
      </c>
      <c r="X1459" t="s">
        <v>238</v>
      </c>
      <c r="Y1459" t="s">
        <v>238</v>
      </c>
      <c r="Z1459" t="s">
        <v>238</v>
      </c>
      <c r="AA1459" t="s">
        <v>238</v>
      </c>
      <c r="AB1459" t="s">
        <v>238</v>
      </c>
      <c r="AC1459" t="s">
        <v>238</v>
      </c>
      <c r="AD1459" t="s">
        <v>238</v>
      </c>
      <c r="AE1459" t="s">
        <v>238</v>
      </c>
      <c r="AF1459" t="s">
        <v>238</v>
      </c>
      <c r="AG1459" t="s">
        <v>238</v>
      </c>
      <c r="AH1459" t="s">
        <v>238</v>
      </c>
      <c r="AI1459" t="s">
        <v>238</v>
      </c>
      <c r="AJ1459" t="s">
        <v>238</v>
      </c>
      <c r="AK1459" t="s">
        <v>238</v>
      </c>
      <c r="AL1459" t="s">
        <v>238</v>
      </c>
      <c r="AM1459" t="s">
        <v>238</v>
      </c>
      <c r="AN1459" t="s">
        <v>238</v>
      </c>
      <c r="AO1459" t="s">
        <v>238</v>
      </c>
      <c r="AP1459" t="s">
        <v>238</v>
      </c>
      <c r="AQ1459" t="s">
        <v>238</v>
      </c>
      <c r="AR1459" t="s">
        <v>238</v>
      </c>
      <c r="AS1459" t="s">
        <v>238</v>
      </c>
      <c r="AT1459" t="s">
        <v>238</v>
      </c>
      <c r="AU1459" t="s">
        <v>238</v>
      </c>
      <c r="AV1459" t="s">
        <v>238</v>
      </c>
      <c r="AW1459" t="s">
        <v>238</v>
      </c>
      <c r="AX1459" t="s">
        <v>238</v>
      </c>
      <c r="AY1459" t="s">
        <v>238</v>
      </c>
      <c r="AZ1459" t="s">
        <v>238</v>
      </c>
      <c r="BA1459" t="s">
        <v>238</v>
      </c>
      <c r="BB1459" t="s">
        <v>238</v>
      </c>
      <c r="BC1459" t="s">
        <v>238</v>
      </c>
      <c r="BD1459" t="s">
        <v>238</v>
      </c>
      <c r="BE1459" t="s">
        <v>238</v>
      </c>
      <c r="BF1459" t="s">
        <v>238</v>
      </c>
      <c r="BG1459" t="s">
        <v>238</v>
      </c>
      <c r="BH1459" t="s">
        <v>238</v>
      </c>
      <c r="BI1459" t="s">
        <v>238</v>
      </c>
      <c r="BJ1459" t="s">
        <v>238</v>
      </c>
      <c r="BK1459" t="s">
        <v>238</v>
      </c>
      <c r="BL1459" t="s">
        <v>238</v>
      </c>
      <c r="BM1459" t="s">
        <v>238</v>
      </c>
      <c r="BN1459" t="s">
        <v>238</v>
      </c>
      <c r="BO1459" t="s">
        <v>238</v>
      </c>
      <c r="BP1459" t="s">
        <v>238</v>
      </c>
      <c r="BQ1459" t="s">
        <v>238</v>
      </c>
      <c r="BR1459" t="s">
        <v>238</v>
      </c>
      <c r="BS1459" t="s">
        <v>238</v>
      </c>
      <c r="BT1459" t="s">
        <v>238</v>
      </c>
      <c r="BU1459" t="s">
        <v>238</v>
      </c>
      <c r="BV1459" t="s">
        <v>238</v>
      </c>
      <c r="BW1459" t="s">
        <v>238</v>
      </c>
      <c r="BX1459" t="s">
        <v>238</v>
      </c>
      <c r="BY1459" t="s">
        <v>238</v>
      </c>
      <c r="BZ1459" t="s">
        <v>238</v>
      </c>
      <c r="CA1459" t="s">
        <v>238</v>
      </c>
      <c r="CB1459" t="s">
        <v>238</v>
      </c>
      <c r="CC1459" t="s">
        <v>238</v>
      </c>
      <c r="CD1459" t="s">
        <v>238</v>
      </c>
      <c r="CE1459" t="s">
        <v>238</v>
      </c>
      <c r="CF1459" t="s">
        <v>238</v>
      </c>
      <c r="CG1459" t="s">
        <v>238</v>
      </c>
      <c r="CH1459" t="s">
        <v>238</v>
      </c>
      <c r="CI1459" t="s">
        <v>238</v>
      </c>
      <c r="CJ1459" t="s">
        <v>2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.720756999999999</v>
      </c>
      <c r="CX1459">
        <v>-1000000</v>
      </c>
      <c r="CY1459">
        <v>27.309747999999999</v>
      </c>
      <c r="CZ1459">
        <v>-1000000</v>
      </c>
      <c r="DA1459">
        <v>-1000000</v>
      </c>
      <c r="DB1459">
        <v>-1000000</v>
      </c>
      <c r="DC1459">
        <v>30.576806999999999</v>
      </c>
      <c r="DD1459">
        <v>24.574549000000001</v>
      </c>
      <c r="DE1459">
        <v>34.628632000000003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 t="s">
        <v>237</v>
      </c>
    </row>
    <row r="1460" spans="1:119" x14ac:dyDescent="0.35">
      <c r="A1460" t="s">
        <v>3156</v>
      </c>
      <c r="B1460" t="s">
        <v>7757</v>
      </c>
      <c r="C1460">
        <v>4.9883930000000003</v>
      </c>
      <c r="D1460">
        <v>0.27586100000000002</v>
      </c>
      <c r="E1460" t="s">
        <v>238</v>
      </c>
      <c r="F1460" t="s">
        <v>238</v>
      </c>
      <c r="G1460" t="s">
        <v>238</v>
      </c>
      <c r="H1460" t="s">
        <v>238</v>
      </c>
      <c r="I1460" t="s">
        <v>238</v>
      </c>
      <c r="J1460" t="s">
        <v>238</v>
      </c>
      <c r="K1460" t="s">
        <v>238</v>
      </c>
      <c r="L1460" t="s">
        <v>238</v>
      </c>
      <c r="M1460" t="s">
        <v>238</v>
      </c>
      <c r="N1460" t="s">
        <v>238</v>
      </c>
      <c r="O1460" t="s">
        <v>238</v>
      </c>
      <c r="P1460" t="s">
        <v>238</v>
      </c>
      <c r="Q1460" t="s">
        <v>238</v>
      </c>
      <c r="R1460" t="s">
        <v>238</v>
      </c>
      <c r="S1460" t="s">
        <v>238</v>
      </c>
      <c r="T1460" t="s">
        <v>238</v>
      </c>
      <c r="U1460" t="s">
        <v>238</v>
      </c>
      <c r="V1460" t="s">
        <v>238</v>
      </c>
      <c r="W1460" t="s">
        <v>238</v>
      </c>
      <c r="X1460" t="s">
        <v>238</v>
      </c>
      <c r="Y1460" t="s">
        <v>238</v>
      </c>
      <c r="Z1460" t="s">
        <v>238</v>
      </c>
      <c r="AA1460" t="s">
        <v>238</v>
      </c>
      <c r="AB1460" t="s">
        <v>238</v>
      </c>
      <c r="AC1460" t="s">
        <v>238</v>
      </c>
      <c r="AD1460" t="s">
        <v>238</v>
      </c>
      <c r="AE1460" t="s">
        <v>238</v>
      </c>
      <c r="AF1460" t="s">
        <v>238</v>
      </c>
      <c r="AG1460" t="s">
        <v>238</v>
      </c>
      <c r="AH1460" t="s">
        <v>238</v>
      </c>
      <c r="AI1460" t="s">
        <v>238</v>
      </c>
      <c r="AJ1460" t="s">
        <v>238</v>
      </c>
      <c r="AK1460" t="s">
        <v>238</v>
      </c>
      <c r="AL1460" t="s">
        <v>238</v>
      </c>
      <c r="AM1460" t="s">
        <v>238</v>
      </c>
      <c r="AN1460" t="s">
        <v>238</v>
      </c>
      <c r="AO1460" t="s">
        <v>238</v>
      </c>
      <c r="AP1460" t="s">
        <v>238</v>
      </c>
      <c r="AQ1460" t="s">
        <v>238</v>
      </c>
      <c r="AR1460" t="s">
        <v>238</v>
      </c>
      <c r="AS1460" t="s">
        <v>238</v>
      </c>
      <c r="AT1460" t="s">
        <v>238</v>
      </c>
      <c r="AU1460" t="s">
        <v>238</v>
      </c>
      <c r="AV1460" t="s">
        <v>238</v>
      </c>
      <c r="AW1460" t="s">
        <v>238</v>
      </c>
      <c r="AX1460" t="s">
        <v>238</v>
      </c>
      <c r="AY1460" t="s">
        <v>238</v>
      </c>
      <c r="AZ1460" t="s">
        <v>238</v>
      </c>
      <c r="BA1460" t="s">
        <v>238</v>
      </c>
      <c r="BB1460" t="s">
        <v>238</v>
      </c>
      <c r="BC1460" t="s">
        <v>238</v>
      </c>
      <c r="BD1460" t="s">
        <v>238</v>
      </c>
      <c r="BE1460" t="s">
        <v>238</v>
      </c>
      <c r="BF1460" t="s">
        <v>238</v>
      </c>
      <c r="BG1460" t="s">
        <v>238</v>
      </c>
      <c r="BH1460" t="s">
        <v>238</v>
      </c>
      <c r="BI1460" t="s">
        <v>238</v>
      </c>
      <c r="BJ1460" t="s">
        <v>238</v>
      </c>
      <c r="BK1460" t="s">
        <v>238</v>
      </c>
      <c r="BL1460" t="s">
        <v>238</v>
      </c>
      <c r="BM1460" t="s">
        <v>238</v>
      </c>
      <c r="BN1460" t="s">
        <v>238</v>
      </c>
      <c r="BO1460" t="s">
        <v>238</v>
      </c>
      <c r="BP1460" t="s">
        <v>238</v>
      </c>
      <c r="BQ1460" t="s">
        <v>238</v>
      </c>
      <c r="BR1460" t="s">
        <v>238</v>
      </c>
      <c r="BS1460" t="s">
        <v>238</v>
      </c>
      <c r="BT1460" t="s">
        <v>238</v>
      </c>
      <c r="BU1460" t="s">
        <v>238</v>
      </c>
      <c r="BV1460" t="s">
        <v>238</v>
      </c>
      <c r="BW1460" t="s">
        <v>238</v>
      </c>
      <c r="BX1460" t="s">
        <v>238</v>
      </c>
      <c r="BY1460" t="s">
        <v>238</v>
      </c>
      <c r="BZ1460" t="s">
        <v>238</v>
      </c>
      <c r="CA1460" t="s">
        <v>238</v>
      </c>
      <c r="CB1460" t="s">
        <v>238</v>
      </c>
      <c r="CC1460" t="s">
        <v>238</v>
      </c>
      <c r="CD1460" t="s">
        <v>238</v>
      </c>
      <c r="CE1460" t="s">
        <v>238</v>
      </c>
      <c r="CF1460" t="s">
        <v>238</v>
      </c>
      <c r="CG1460" t="s">
        <v>238</v>
      </c>
      <c r="CH1460" t="s">
        <v>238</v>
      </c>
      <c r="CI1460" t="s">
        <v>238</v>
      </c>
      <c r="CJ1460" t="s">
        <v>23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3.706778999999997</v>
      </c>
      <c r="CX1460">
        <v>-1000000</v>
      </c>
      <c r="CY1460">
        <v>27.307580999999999</v>
      </c>
      <c r="CZ1460">
        <v>-1000000</v>
      </c>
      <c r="DA1460">
        <v>-1000000</v>
      </c>
      <c r="DB1460">
        <v>-1000000</v>
      </c>
      <c r="DC1460">
        <v>30.577814</v>
      </c>
      <c r="DD1460">
        <v>24.575434000000001</v>
      </c>
      <c r="DE1460">
        <v>33.777473000000001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 t="s">
        <v>237</v>
      </c>
    </row>
    <row r="1461" spans="1:119" x14ac:dyDescent="0.35">
      <c r="A1461" t="s">
        <v>3158</v>
      </c>
      <c r="B1461" t="s">
        <v>7758</v>
      </c>
      <c r="C1461">
        <v>4.9935299999999998</v>
      </c>
      <c r="D1461">
        <v>0.24161199999999999</v>
      </c>
      <c r="E1461" t="s">
        <v>238</v>
      </c>
      <c r="F1461" t="s">
        <v>238</v>
      </c>
      <c r="G1461" t="s">
        <v>238</v>
      </c>
      <c r="H1461" t="s">
        <v>238</v>
      </c>
      <c r="I1461" t="s">
        <v>238</v>
      </c>
      <c r="J1461" t="s">
        <v>238</v>
      </c>
      <c r="K1461" t="s">
        <v>238</v>
      </c>
      <c r="L1461" t="s">
        <v>238</v>
      </c>
      <c r="M1461" t="s">
        <v>238</v>
      </c>
      <c r="N1461" t="s">
        <v>238</v>
      </c>
      <c r="O1461" t="s">
        <v>238</v>
      </c>
      <c r="P1461" t="s">
        <v>238</v>
      </c>
      <c r="Q1461" t="s">
        <v>238</v>
      </c>
      <c r="R1461" t="s">
        <v>238</v>
      </c>
      <c r="S1461" t="s">
        <v>238</v>
      </c>
      <c r="T1461" t="s">
        <v>238</v>
      </c>
      <c r="U1461" t="s">
        <v>238</v>
      </c>
      <c r="V1461" t="s">
        <v>238</v>
      </c>
      <c r="W1461" t="s">
        <v>238</v>
      </c>
      <c r="X1461" t="s">
        <v>238</v>
      </c>
      <c r="Y1461" t="s">
        <v>238</v>
      </c>
      <c r="Z1461" t="s">
        <v>238</v>
      </c>
      <c r="AA1461" t="s">
        <v>238</v>
      </c>
      <c r="AB1461" t="s">
        <v>238</v>
      </c>
      <c r="AC1461" t="s">
        <v>238</v>
      </c>
      <c r="AD1461" t="s">
        <v>238</v>
      </c>
      <c r="AE1461" t="s">
        <v>238</v>
      </c>
      <c r="AF1461" t="s">
        <v>238</v>
      </c>
      <c r="AG1461" t="s">
        <v>238</v>
      </c>
      <c r="AH1461" t="s">
        <v>238</v>
      </c>
      <c r="AI1461" t="s">
        <v>238</v>
      </c>
      <c r="AJ1461" t="s">
        <v>238</v>
      </c>
      <c r="AK1461" t="s">
        <v>238</v>
      </c>
      <c r="AL1461" t="s">
        <v>238</v>
      </c>
      <c r="AM1461" t="s">
        <v>238</v>
      </c>
      <c r="AN1461" t="s">
        <v>238</v>
      </c>
      <c r="AO1461" t="s">
        <v>238</v>
      </c>
      <c r="AP1461" t="s">
        <v>238</v>
      </c>
      <c r="AQ1461" t="s">
        <v>238</v>
      </c>
      <c r="AR1461" t="s">
        <v>238</v>
      </c>
      <c r="AS1461" t="s">
        <v>238</v>
      </c>
      <c r="AT1461" t="s">
        <v>238</v>
      </c>
      <c r="AU1461" t="s">
        <v>238</v>
      </c>
      <c r="AV1461" t="s">
        <v>238</v>
      </c>
      <c r="AW1461" t="s">
        <v>238</v>
      </c>
      <c r="AX1461" t="s">
        <v>238</v>
      </c>
      <c r="AY1461" t="s">
        <v>238</v>
      </c>
      <c r="AZ1461" t="s">
        <v>238</v>
      </c>
      <c r="BA1461" t="s">
        <v>238</v>
      </c>
      <c r="BB1461" t="s">
        <v>238</v>
      </c>
      <c r="BC1461" t="s">
        <v>238</v>
      </c>
      <c r="BD1461" t="s">
        <v>238</v>
      </c>
      <c r="BE1461" t="s">
        <v>238</v>
      </c>
      <c r="BF1461" t="s">
        <v>238</v>
      </c>
      <c r="BG1461" t="s">
        <v>238</v>
      </c>
      <c r="BH1461" t="s">
        <v>238</v>
      </c>
      <c r="BI1461" t="s">
        <v>238</v>
      </c>
      <c r="BJ1461" t="s">
        <v>238</v>
      </c>
      <c r="BK1461" t="s">
        <v>238</v>
      </c>
      <c r="BL1461" t="s">
        <v>238</v>
      </c>
      <c r="BM1461" t="s">
        <v>238</v>
      </c>
      <c r="BN1461" t="s">
        <v>238</v>
      </c>
      <c r="BO1461" t="s">
        <v>238</v>
      </c>
      <c r="BP1461" t="s">
        <v>238</v>
      </c>
      <c r="BQ1461" t="s">
        <v>238</v>
      </c>
      <c r="BR1461" t="s">
        <v>238</v>
      </c>
      <c r="BS1461" t="s">
        <v>238</v>
      </c>
      <c r="BT1461" t="s">
        <v>238</v>
      </c>
      <c r="BU1461" t="s">
        <v>238</v>
      </c>
      <c r="BV1461" t="s">
        <v>238</v>
      </c>
      <c r="BW1461" t="s">
        <v>238</v>
      </c>
      <c r="BX1461" t="s">
        <v>238</v>
      </c>
      <c r="BY1461" t="s">
        <v>238</v>
      </c>
      <c r="BZ1461" t="s">
        <v>238</v>
      </c>
      <c r="CA1461" t="s">
        <v>238</v>
      </c>
      <c r="CB1461" t="s">
        <v>238</v>
      </c>
      <c r="CC1461" t="s">
        <v>238</v>
      </c>
      <c r="CD1461" t="s">
        <v>238</v>
      </c>
      <c r="CE1461" t="s">
        <v>238</v>
      </c>
      <c r="CF1461" t="s">
        <v>238</v>
      </c>
      <c r="CG1461" t="s">
        <v>238</v>
      </c>
      <c r="CH1461" t="s">
        <v>238</v>
      </c>
      <c r="CI1461" t="s">
        <v>238</v>
      </c>
      <c r="CJ1461" t="s">
        <v>238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3.736198000000002</v>
      </c>
      <c r="CX1461">
        <v>-1000000</v>
      </c>
      <c r="CY1461">
        <v>27.310296999999998</v>
      </c>
      <c r="CZ1461">
        <v>-1000000</v>
      </c>
      <c r="DA1461">
        <v>-1000000</v>
      </c>
      <c r="DB1461">
        <v>-1000000</v>
      </c>
      <c r="DC1461">
        <v>30.578669000000001</v>
      </c>
      <c r="DD1461">
        <v>24.574762</v>
      </c>
      <c r="DE1461">
        <v>34.628632000000003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 t="s">
        <v>237</v>
      </c>
    </row>
    <row r="1462" spans="1:119" x14ac:dyDescent="0.35">
      <c r="A1462" t="s">
        <v>3160</v>
      </c>
      <c r="B1462" t="s">
        <v>7759</v>
      </c>
      <c r="C1462">
        <v>4.9886299999999997</v>
      </c>
      <c r="D1462">
        <v>0.269648</v>
      </c>
      <c r="E1462" t="s">
        <v>238</v>
      </c>
      <c r="F1462" t="s">
        <v>238</v>
      </c>
      <c r="G1462" t="s">
        <v>238</v>
      </c>
      <c r="H1462" t="s">
        <v>238</v>
      </c>
      <c r="I1462" t="s">
        <v>238</v>
      </c>
      <c r="J1462" t="s">
        <v>238</v>
      </c>
      <c r="K1462" t="s">
        <v>238</v>
      </c>
      <c r="L1462" t="s">
        <v>238</v>
      </c>
      <c r="M1462" t="s">
        <v>238</v>
      </c>
      <c r="N1462" t="s">
        <v>238</v>
      </c>
      <c r="O1462" t="s">
        <v>238</v>
      </c>
      <c r="P1462" t="s">
        <v>238</v>
      </c>
      <c r="Q1462" t="s">
        <v>238</v>
      </c>
      <c r="R1462" t="s">
        <v>238</v>
      </c>
      <c r="S1462" t="s">
        <v>238</v>
      </c>
      <c r="T1462" t="s">
        <v>238</v>
      </c>
      <c r="U1462" t="s">
        <v>238</v>
      </c>
      <c r="V1462" t="s">
        <v>238</v>
      </c>
      <c r="W1462" t="s">
        <v>238</v>
      </c>
      <c r="X1462" t="s">
        <v>238</v>
      </c>
      <c r="Y1462" t="s">
        <v>238</v>
      </c>
      <c r="Z1462" t="s">
        <v>238</v>
      </c>
      <c r="AA1462" t="s">
        <v>238</v>
      </c>
      <c r="AB1462" t="s">
        <v>238</v>
      </c>
      <c r="AC1462" t="s">
        <v>238</v>
      </c>
      <c r="AD1462" t="s">
        <v>238</v>
      </c>
      <c r="AE1462" t="s">
        <v>238</v>
      </c>
      <c r="AF1462" t="s">
        <v>238</v>
      </c>
      <c r="AG1462" t="s">
        <v>238</v>
      </c>
      <c r="AH1462" t="s">
        <v>238</v>
      </c>
      <c r="AI1462" t="s">
        <v>238</v>
      </c>
      <c r="AJ1462" t="s">
        <v>238</v>
      </c>
      <c r="AK1462" t="s">
        <v>238</v>
      </c>
      <c r="AL1462" t="s">
        <v>238</v>
      </c>
      <c r="AM1462" t="s">
        <v>238</v>
      </c>
      <c r="AN1462" t="s">
        <v>238</v>
      </c>
      <c r="AO1462" t="s">
        <v>238</v>
      </c>
      <c r="AP1462" t="s">
        <v>238</v>
      </c>
      <c r="AQ1462" t="s">
        <v>238</v>
      </c>
      <c r="AR1462" t="s">
        <v>238</v>
      </c>
      <c r="AS1462" t="s">
        <v>238</v>
      </c>
      <c r="AT1462" t="s">
        <v>238</v>
      </c>
      <c r="AU1462" t="s">
        <v>238</v>
      </c>
      <c r="AV1462" t="s">
        <v>238</v>
      </c>
      <c r="AW1462" t="s">
        <v>238</v>
      </c>
      <c r="AX1462" t="s">
        <v>238</v>
      </c>
      <c r="AY1462" t="s">
        <v>238</v>
      </c>
      <c r="AZ1462" t="s">
        <v>238</v>
      </c>
      <c r="BA1462" t="s">
        <v>238</v>
      </c>
      <c r="BB1462" t="s">
        <v>238</v>
      </c>
      <c r="BC1462" t="s">
        <v>238</v>
      </c>
      <c r="BD1462" t="s">
        <v>238</v>
      </c>
      <c r="BE1462" t="s">
        <v>238</v>
      </c>
      <c r="BF1462" t="s">
        <v>238</v>
      </c>
      <c r="BG1462" t="s">
        <v>238</v>
      </c>
      <c r="BH1462" t="s">
        <v>238</v>
      </c>
      <c r="BI1462" t="s">
        <v>238</v>
      </c>
      <c r="BJ1462" t="s">
        <v>238</v>
      </c>
      <c r="BK1462" t="s">
        <v>238</v>
      </c>
      <c r="BL1462" t="s">
        <v>238</v>
      </c>
      <c r="BM1462" t="s">
        <v>238</v>
      </c>
      <c r="BN1462" t="s">
        <v>238</v>
      </c>
      <c r="BO1462" t="s">
        <v>238</v>
      </c>
      <c r="BP1462" t="s">
        <v>238</v>
      </c>
      <c r="BQ1462" t="s">
        <v>238</v>
      </c>
      <c r="BR1462" t="s">
        <v>238</v>
      </c>
      <c r="BS1462" t="s">
        <v>238</v>
      </c>
      <c r="BT1462" t="s">
        <v>238</v>
      </c>
      <c r="BU1462" t="s">
        <v>238</v>
      </c>
      <c r="BV1462" t="s">
        <v>238</v>
      </c>
      <c r="BW1462" t="s">
        <v>238</v>
      </c>
      <c r="BX1462" t="s">
        <v>238</v>
      </c>
      <c r="BY1462" t="s">
        <v>238</v>
      </c>
      <c r="BZ1462" t="s">
        <v>238</v>
      </c>
      <c r="CA1462" t="s">
        <v>238</v>
      </c>
      <c r="CB1462" t="s">
        <v>238</v>
      </c>
      <c r="CC1462" t="s">
        <v>238</v>
      </c>
      <c r="CD1462" t="s">
        <v>238</v>
      </c>
      <c r="CE1462" t="s">
        <v>238</v>
      </c>
      <c r="CF1462" t="s">
        <v>238</v>
      </c>
      <c r="CG1462" t="s">
        <v>238</v>
      </c>
      <c r="CH1462" t="s">
        <v>238</v>
      </c>
      <c r="CI1462" t="s">
        <v>238</v>
      </c>
      <c r="CJ1462" t="s">
        <v>23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3.724724000000002</v>
      </c>
      <c r="CX1462">
        <v>-1000000</v>
      </c>
      <c r="CY1462">
        <v>27.307366999999999</v>
      </c>
      <c r="CZ1462">
        <v>-1000000</v>
      </c>
      <c r="DA1462">
        <v>-1000000</v>
      </c>
      <c r="DB1462">
        <v>-1000000</v>
      </c>
      <c r="DC1462">
        <v>30.572412</v>
      </c>
      <c r="DD1462">
        <v>24.572565000000001</v>
      </c>
      <c r="DE1462">
        <v>34.203052999999997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 t="s">
        <v>237</v>
      </c>
    </row>
    <row r="1463" spans="1:119" x14ac:dyDescent="0.35">
      <c r="A1463" t="s">
        <v>3162</v>
      </c>
      <c r="B1463" t="s">
        <v>7760</v>
      </c>
      <c r="C1463">
        <v>4.9878400000000003</v>
      </c>
      <c r="D1463">
        <v>0.27013900000000002</v>
      </c>
      <c r="E1463" t="s">
        <v>238</v>
      </c>
      <c r="F1463" t="s">
        <v>238</v>
      </c>
      <c r="G1463" t="s">
        <v>238</v>
      </c>
      <c r="H1463" t="s">
        <v>238</v>
      </c>
      <c r="I1463" t="s">
        <v>238</v>
      </c>
      <c r="J1463" t="s">
        <v>238</v>
      </c>
      <c r="K1463" t="s">
        <v>238</v>
      </c>
      <c r="L1463" t="s">
        <v>238</v>
      </c>
      <c r="M1463" t="s">
        <v>238</v>
      </c>
      <c r="N1463" t="s">
        <v>238</v>
      </c>
      <c r="O1463" t="s">
        <v>238</v>
      </c>
      <c r="P1463" t="s">
        <v>238</v>
      </c>
      <c r="Q1463" t="s">
        <v>238</v>
      </c>
      <c r="R1463" t="s">
        <v>238</v>
      </c>
      <c r="S1463" t="s">
        <v>238</v>
      </c>
      <c r="T1463" t="s">
        <v>238</v>
      </c>
      <c r="U1463" t="s">
        <v>238</v>
      </c>
      <c r="V1463" t="s">
        <v>238</v>
      </c>
      <c r="W1463" t="s">
        <v>238</v>
      </c>
      <c r="X1463" t="s">
        <v>238</v>
      </c>
      <c r="Y1463" t="s">
        <v>238</v>
      </c>
      <c r="Z1463" t="s">
        <v>238</v>
      </c>
      <c r="AA1463" t="s">
        <v>238</v>
      </c>
      <c r="AB1463" t="s">
        <v>238</v>
      </c>
      <c r="AC1463" t="s">
        <v>238</v>
      </c>
      <c r="AD1463" t="s">
        <v>238</v>
      </c>
      <c r="AE1463" t="s">
        <v>238</v>
      </c>
      <c r="AF1463" t="s">
        <v>238</v>
      </c>
      <c r="AG1463" t="s">
        <v>238</v>
      </c>
      <c r="AH1463" t="s">
        <v>238</v>
      </c>
      <c r="AI1463" t="s">
        <v>238</v>
      </c>
      <c r="AJ1463" t="s">
        <v>238</v>
      </c>
      <c r="AK1463" t="s">
        <v>238</v>
      </c>
      <c r="AL1463" t="s">
        <v>238</v>
      </c>
      <c r="AM1463" t="s">
        <v>238</v>
      </c>
      <c r="AN1463" t="s">
        <v>238</v>
      </c>
      <c r="AO1463" t="s">
        <v>238</v>
      </c>
      <c r="AP1463" t="s">
        <v>238</v>
      </c>
      <c r="AQ1463" t="s">
        <v>238</v>
      </c>
      <c r="AR1463" t="s">
        <v>238</v>
      </c>
      <c r="AS1463" t="s">
        <v>238</v>
      </c>
      <c r="AT1463" t="s">
        <v>238</v>
      </c>
      <c r="AU1463" t="s">
        <v>238</v>
      </c>
      <c r="AV1463" t="s">
        <v>238</v>
      </c>
      <c r="AW1463" t="s">
        <v>238</v>
      </c>
      <c r="AX1463" t="s">
        <v>238</v>
      </c>
      <c r="AY1463" t="s">
        <v>238</v>
      </c>
      <c r="AZ1463" t="s">
        <v>238</v>
      </c>
      <c r="BA1463" t="s">
        <v>238</v>
      </c>
      <c r="BB1463" t="s">
        <v>238</v>
      </c>
      <c r="BC1463" t="s">
        <v>238</v>
      </c>
      <c r="BD1463" t="s">
        <v>238</v>
      </c>
      <c r="BE1463" t="s">
        <v>238</v>
      </c>
      <c r="BF1463" t="s">
        <v>238</v>
      </c>
      <c r="BG1463" t="s">
        <v>238</v>
      </c>
      <c r="BH1463" t="s">
        <v>238</v>
      </c>
      <c r="BI1463" t="s">
        <v>238</v>
      </c>
      <c r="BJ1463" t="s">
        <v>238</v>
      </c>
      <c r="BK1463" t="s">
        <v>238</v>
      </c>
      <c r="BL1463" t="s">
        <v>238</v>
      </c>
      <c r="BM1463" t="s">
        <v>238</v>
      </c>
      <c r="BN1463" t="s">
        <v>238</v>
      </c>
      <c r="BO1463" t="s">
        <v>238</v>
      </c>
      <c r="BP1463" t="s">
        <v>238</v>
      </c>
      <c r="BQ1463" t="s">
        <v>238</v>
      </c>
      <c r="BR1463" t="s">
        <v>238</v>
      </c>
      <c r="BS1463" t="s">
        <v>238</v>
      </c>
      <c r="BT1463" t="s">
        <v>238</v>
      </c>
      <c r="BU1463" t="s">
        <v>238</v>
      </c>
      <c r="BV1463" t="s">
        <v>238</v>
      </c>
      <c r="BW1463" t="s">
        <v>238</v>
      </c>
      <c r="BX1463" t="s">
        <v>238</v>
      </c>
      <c r="BY1463" t="s">
        <v>238</v>
      </c>
      <c r="BZ1463" t="s">
        <v>238</v>
      </c>
      <c r="CA1463" t="s">
        <v>238</v>
      </c>
      <c r="CB1463" t="s">
        <v>238</v>
      </c>
      <c r="CC1463" t="s">
        <v>238</v>
      </c>
      <c r="CD1463" t="s">
        <v>238</v>
      </c>
      <c r="CE1463" t="s">
        <v>238</v>
      </c>
      <c r="CF1463" t="s">
        <v>238</v>
      </c>
      <c r="CG1463" t="s">
        <v>238</v>
      </c>
      <c r="CH1463" t="s">
        <v>238</v>
      </c>
      <c r="CI1463" t="s">
        <v>238</v>
      </c>
      <c r="CJ1463" t="s">
        <v>23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3.716667000000001</v>
      </c>
      <c r="CX1463">
        <v>-1000000</v>
      </c>
      <c r="CY1463">
        <v>27.307917</v>
      </c>
      <c r="CZ1463">
        <v>-1000000</v>
      </c>
      <c r="DA1463">
        <v>-1000000</v>
      </c>
      <c r="DB1463">
        <v>-1000000</v>
      </c>
      <c r="DC1463">
        <v>30.570795</v>
      </c>
      <c r="DD1463">
        <v>24.573999000000001</v>
      </c>
      <c r="DE1463">
        <v>35.054211000000002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 t="s">
        <v>237</v>
      </c>
    </row>
    <row r="1464" spans="1:119" x14ac:dyDescent="0.35">
      <c r="A1464" t="s">
        <v>3164</v>
      </c>
      <c r="B1464" t="s">
        <v>7761</v>
      </c>
      <c r="C1464">
        <v>4.9918699999999996</v>
      </c>
      <c r="D1464">
        <v>0.25847599999999998</v>
      </c>
      <c r="E1464" t="s">
        <v>238</v>
      </c>
      <c r="F1464" t="s">
        <v>238</v>
      </c>
      <c r="G1464" t="s">
        <v>238</v>
      </c>
      <c r="H1464" t="s">
        <v>238</v>
      </c>
      <c r="I1464" t="s">
        <v>238</v>
      </c>
      <c r="J1464" t="s">
        <v>238</v>
      </c>
      <c r="K1464" t="s">
        <v>238</v>
      </c>
      <c r="L1464" t="s">
        <v>238</v>
      </c>
      <c r="M1464" t="s">
        <v>238</v>
      </c>
      <c r="N1464" t="s">
        <v>238</v>
      </c>
      <c r="O1464" t="s">
        <v>238</v>
      </c>
      <c r="P1464" t="s">
        <v>238</v>
      </c>
      <c r="Q1464" t="s">
        <v>238</v>
      </c>
      <c r="R1464" t="s">
        <v>238</v>
      </c>
      <c r="S1464" t="s">
        <v>238</v>
      </c>
      <c r="T1464" t="s">
        <v>238</v>
      </c>
      <c r="U1464" t="s">
        <v>238</v>
      </c>
      <c r="V1464" t="s">
        <v>238</v>
      </c>
      <c r="W1464" t="s">
        <v>238</v>
      </c>
      <c r="X1464" t="s">
        <v>238</v>
      </c>
      <c r="Y1464" t="s">
        <v>238</v>
      </c>
      <c r="Z1464" t="s">
        <v>238</v>
      </c>
      <c r="AA1464" t="s">
        <v>238</v>
      </c>
      <c r="AB1464" t="s">
        <v>238</v>
      </c>
      <c r="AC1464" t="s">
        <v>238</v>
      </c>
      <c r="AD1464" t="s">
        <v>238</v>
      </c>
      <c r="AE1464" t="s">
        <v>238</v>
      </c>
      <c r="AF1464" t="s">
        <v>238</v>
      </c>
      <c r="AG1464" t="s">
        <v>238</v>
      </c>
      <c r="AH1464" t="s">
        <v>238</v>
      </c>
      <c r="AI1464" t="s">
        <v>238</v>
      </c>
      <c r="AJ1464" t="s">
        <v>238</v>
      </c>
      <c r="AK1464" t="s">
        <v>238</v>
      </c>
      <c r="AL1464" t="s">
        <v>238</v>
      </c>
      <c r="AM1464" t="s">
        <v>238</v>
      </c>
      <c r="AN1464" t="s">
        <v>238</v>
      </c>
      <c r="AO1464" t="s">
        <v>238</v>
      </c>
      <c r="AP1464" t="s">
        <v>238</v>
      </c>
      <c r="AQ1464" t="s">
        <v>238</v>
      </c>
      <c r="AR1464" t="s">
        <v>238</v>
      </c>
      <c r="AS1464" t="s">
        <v>238</v>
      </c>
      <c r="AT1464" t="s">
        <v>238</v>
      </c>
      <c r="AU1464" t="s">
        <v>238</v>
      </c>
      <c r="AV1464" t="s">
        <v>238</v>
      </c>
      <c r="AW1464" t="s">
        <v>238</v>
      </c>
      <c r="AX1464" t="s">
        <v>238</v>
      </c>
      <c r="AY1464" t="s">
        <v>238</v>
      </c>
      <c r="AZ1464" t="s">
        <v>238</v>
      </c>
      <c r="BA1464" t="s">
        <v>238</v>
      </c>
      <c r="BB1464" t="s">
        <v>238</v>
      </c>
      <c r="BC1464" t="s">
        <v>238</v>
      </c>
      <c r="BD1464" t="s">
        <v>238</v>
      </c>
      <c r="BE1464" t="s">
        <v>238</v>
      </c>
      <c r="BF1464" t="s">
        <v>238</v>
      </c>
      <c r="BG1464" t="s">
        <v>238</v>
      </c>
      <c r="BH1464" t="s">
        <v>238</v>
      </c>
      <c r="BI1464" t="s">
        <v>238</v>
      </c>
      <c r="BJ1464" t="s">
        <v>238</v>
      </c>
      <c r="BK1464" t="s">
        <v>238</v>
      </c>
      <c r="BL1464" t="s">
        <v>238</v>
      </c>
      <c r="BM1464" t="s">
        <v>238</v>
      </c>
      <c r="BN1464" t="s">
        <v>238</v>
      </c>
      <c r="BO1464" t="s">
        <v>238</v>
      </c>
      <c r="BP1464" t="s">
        <v>238</v>
      </c>
      <c r="BQ1464" t="s">
        <v>238</v>
      </c>
      <c r="BR1464" t="s">
        <v>238</v>
      </c>
      <c r="BS1464" t="s">
        <v>238</v>
      </c>
      <c r="BT1464" t="s">
        <v>238</v>
      </c>
      <c r="BU1464" t="s">
        <v>238</v>
      </c>
      <c r="BV1464" t="s">
        <v>238</v>
      </c>
      <c r="BW1464" t="s">
        <v>238</v>
      </c>
      <c r="BX1464" t="s">
        <v>238</v>
      </c>
      <c r="BY1464" t="s">
        <v>238</v>
      </c>
      <c r="BZ1464" t="s">
        <v>238</v>
      </c>
      <c r="CA1464" t="s">
        <v>238</v>
      </c>
      <c r="CB1464" t="s">
        <v>238</v>
      </c>
      <c r="CC1464" t="s">
        <v>238</v>
      </c>
      <c r="CD1464" t="s">
        <v>238</v>
      </c>
      <c r="CE1464" t="s">
        <v>238</v>
      </c>
      <c r="CF1464" t="s">
        <v>238</v>
      </c>
      <c r="CG1464" t="s">
        <v>238</v>
      </c>
      <c r="CH1464" t="s">
        <v>238</v>
      </c>
      <c r="CI1464" t="s">
        <v>238</v>
      </c>
      <c r="CJ1464" t="s">
        <v>238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3.722343000000002</v>
      </c>
      <c r="CX1464">
        <v>-1000000</v>
      </c>
      <c r="CY1464">
        <v>27.307154000000001</v>
      </c>
      <c r="CZ1464">
        <v>-1000000</v>
      </c>
      <c r="DA1464">
        <v>-1000000</v>
      </c>
      <c r="DB1464">
        <v>-1000000</v>
      </c>
      <c r="DC1464">
        <v>30.570276</v>
      </c>
      <c r="DD1464">
        <v>24.575434000000001</v>
      </c>
      <c r="DE1464">
        <v>34.203052999999997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 t="s">
        <v>237</v>
      </c>
    </row>
    <row r="1465" spans="1:119" x14ac:dyDescent="0.35">
      <c r="A1465" t="s">
        <v>3166</v>
      </c>
      <c r="B1465" t="s">
        <v>7762</v>
      </c>
      <c r="C1465">
        <v>4.9892630000000002</v>
      </c>
      <c r="D1465">
        <v>0.262791</v>
      </c>
      <c r="E1465" t="s">
        <v>238</v>
      </c>
      <c r="F1465" t="s">
        <v>238</v>
      </c>
      <c r="G1465" t="s">
        <v>238</v>
      </c>
      <c r="H1465" t="s">
        <v>238</v>
      </c>
      <c r="I1465" t="s">
        <v>238</v>
      </c>
      <c r="J1465" t="s">
        <v>238</v>
      </c>
      <c r="K1465" t="s">
        <v>238</v>
      </c>
      <c r="L1465" t="s">
        <v>238</v>
      </c>
      <c r="M1465" t="s">
        <v>238</v>
      </c>
      <c r="N1465" t="s">
        <v>238</v>
      </c>
      <c r="O1465" t="s">
        <v>238</v>
      </c>
      <c r="P1465" t="s">
        <v>238</v>
      </c>
      <c r="Q1465" t="s">
        <v>238</v>
      </c>
      <c r="R1465" t="s">
        <v>238</v>
      </c>
      <c r="S1465" t="s">
        <v>238</v>
      </c>
      <c r="T1465" t="s">
        <v>238</v>
      </c>
      <c r="U1465" t="s">
        <v>238</v>
      </c>
      <c r="V1465" t="s">
        <v>238</v>
      </c>
      <c r="W1465" t="s">
        <v>238</v>
      </c>
      <c r="X1465" t="s">
        <v>238</v>
      </c>
      <c r="Y1465" t="s">
        <v>238</v>
      </c>
      <c r="Z1465" t="s">
        <v>238</v>
      </c>
      <c r="AA1465" t="s">
        <v>238</v>
      </c>
      <c r="AB1465" t="s">
        <v>238</v>
      </c>
      <c r="AC1465" t="s">
        <v>238</v>
      </c>
      <c r="AD1465" t="s">
        <v>238</v>
      </c>
      <c r="AE1465" t="s">
        <v>238</v>
      </c>
      <c r="AF1465" t="s">
        <v>238</v>
      </c>
      <c r="AG1465" t="s">
        <v>238</v>
      </c>
      <c r="AH1465" t="s">
        <v>238</v>
      </c>
      <c r="AI1465" t="s">
        <v>238</v>
      </c>
      <c r="AJ1465" t="s">
        <v>238</v>
      </c>
      <c r="AK1465" t="s">
        <v>238</v>
      </c>
      <c r="AL1465" t="s">
        <v>238</v>
      </c>
      <c r="AM1465" t="s">
        <v>238</v>
      </c>
      <c r="AN1465" t="s">
        <v>238</v>
      </c>
      <c r="AO1465" t="s">
        <v>238</v>
      </c>
      <c r="AP1465" t="s">
        <v>238</v>
      </c>
      <c r="AQ1465" t="s">
        <v>238</v>
      </c>
      <c r="AR1465" t="s">
        <v>238</v>
      </c>
      <c r="AS1465" t="s">
        <v>238</v>
      </c>
      <c r="AT1465" t="s">
        <v>238</v>
      </c>
      <c r="AU1465" t="s">
        <v>238</v>
      </c>
      <c r="AV1465" t="s">
        <v>238</v>
      </c>
      <c r="AW1465" t="s">
        <v>238</v>
      </c>
      <c r="AX1465" t="s">
        <v>238</v>
      </c>
      <c r="AY1465" t="s">
        <v>238</v>
      </c>
      <c r="AZ1465" t="s">
        <v>238</v>
      </c>
      <c r="BA1465" t="s">
        <v>238</v>
      </c>
      <c r="BB1465" t="s">
        <v>238</v>
      </c>
      <c r="BC1465" t="s">
        <v>238</v>
      </c>
      <c r="BD1465" t="s">
        <v>238</v>
      </c>
      <c r="BE1465" t="s">
        <v>238</v>
      </c>
      <c r="BF1465" t="s">
        <v>238</v>
      </c>
      <c r="BG1465" t="s">
        <v>238</v>
      </c>
      <c r="BH1465" t="s">
        <v>238</v>
      </c>
      <c r="BI1465" t="s">
        <v>238</v>
      </c>
      <c r="BJ1465" t="s">
        <v>238</v>
      </c>
      <c r="BK1465" t="s">
        <v>238</v>
      </c>
      <c r="BL1465" t="s">
        <v>238</v>
      </c>
      <c r="BM1465" t="s">
        <v>238</v>
      </c>
      <c r="BN1465" t="s">
        <v>238</v>
      </c>
      <c r="BO1465" t="s">
        <v>238</v>
      </c>
      <c r="BP1465" t="s">
        <v>238</v>
      </c>
      <c r="BQ1465" t="s">
        <v>238</v>
      </c>
      <c r="BR1465" t="s">
        <v>238</v>
      </c>
      <c r="BS1465" t="s">
        <v>238</v>
      </c>
      <c r="BT1465" t="s">
        <v>238</v>
      </c>
      <c r="BU1465" t="s">
        <v>238</v>
      </c>
      <c r="BV1465" t="s">
        <v>238</v>
      </c>
      <c r="BW1465" t="s">
        <v>238</v>
      </c>
      <c r="BX1465" t="s">
        <v>238</v>
      </c>
      <c r="BY1465" t="s">
        <v>238</v>
      </c>
      <c r="BZ1465" t="s">
        <v>238</v>
      </c>
      <c r="CA1465" t="s">
        <v>238</v>
      </c>
      <c r="CB1465" t="s">
        <v>238</v>
      </c>
      <c r="CC1465" t="s">
        <v>238</v>
      </c>
      <c r="CD1465" t="s">
        <v>238</v>
      </c>
      <c r="CE1465" t="s">
        <v>238</v>
      </c>
      <c r="CF1465" t="s">
        <v>238</v>
      </c>
      <c r="CG1465" t="s">
        <v>238</v>
      </c>
      <c r="CH1465" t="s">
        <v>238</v>
      </c>
      <c r="CI1465" t="s">
        <v>238</v>
      </c>
      <c r="CJ1465" t="s">
        <v>23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3.731589999999997</v>
      </c>
      <c r="CX1465">
        <v>-1000000</v>
      </c>
      <c r="CY1465">
        <v>27.309747999999999</v>
      </c>
      <c r="CZ1465">
        <v>-1000000</v>
      </c>
      <c r="DA1465">
        <v>-1000000</v>
      </c>
      <c r="DB1465">
        <v>-1000000</v>
      </c>
      <c r="DC1465">
        <v>30.576044</v>
      </c>
      <c r="DD1465">
        <v>24.575647</v>
      </c>
      <c r="DE1465">
        <v>34.203052999999997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 t="s">
        <v>237</v>
      </c>
    </row>
    <row r="1466" spans="1:119" x14ac:dyDescent="0.35">
      <c r="A1466" t="s">
        <v>3168</v>
      </c>
      <c r="B1466" t="s">
        <v>7763</v>
      </c>
      <c r="C1466">
        <v>4.9891040000000002</v>
      </c>
      <c r="D1466">
        <v>0.27222000000000002</v>
      </c>
      <c r="E1466" t="s">
        <v>238</v>
      </c>
      <c r="F1466" t="s">
        <v>238</v>
      </c>
      <c r="G1466" t="s">
        <v>238</v>
      </c>
      <c r="H1466" t="s">
        <v>238</v>
      </c>
      <c r="I1466" t="s">
        <v>238</v>
      </c>
      <c r="J1466" t="s">
        <v>238</v>
      </c>
      <c r="K1466" t="s">
        <v>238</v>
      </c>
      <c r="L1466" t="s">
        <v>238</v>
      </c>
      <c r="M1466" t="s">
        <v>238</v>
      </c>
      <c r="N1466" t="s">
        <v>238</v>
      </c>
      <c r="O1466" t="s">
        <v>238</v>
      </c>
      <c r="P1466" t="s">
        <v>238</v>
      </c>
      <c r="Q1466" t="s">
        <v>238</v>
      </c>
      <c r="R1466" t="s">
        <v>238</v>
      </c>
      <c r="S1466" t="s">
        <v>238</v>
      </c>
      <c r="T1466" t="s">
        <v>238</v>
      </c>
      <c r="U1466" t="s">
        <v>238</v>
      </c>
      <c r="V1466" t="s">
        <v>238</v>
      </c>
      <c r="W1466" t="s">
        <v>238</v>
      </c>
      <c r="X1466" t="s">
        <v>238</v>
      </c>
      <c r="Y1466" t="s">
        <v>238</v>
      </c>
      <c r="Z1466" t="s">
        <v>238</v>
      </c>
      <c r="AA1466" t="s">
        <v>238</v>
      </c>
      <c r="AB1466" t="s">
        <v>238</v>
      </c>
      <c r="AC1466" t="s">
        <v>238</v>
      </c>
      <c r="AD1466" t="s">
        <v>238</v>
      </c>
      <c r="AE1466" t="s">
        <v>238</v>
      </c>
      <c r="AF1466" t="s">
        <v>238</v>
      </c>
      <c r="AG1466" t="s">
        <v>238</v>
      </c>
      <c r="AH1466" t="s">
        <v>238</v>
      </c>
      <c r="AI1466" t="s">
        <v>238</v>
      </c>
      <c r="AJ1466" t="s">
        <v>238</v>
      </c>
      <c r="AK1466" t="s">
        <v>238</v>
      </c>
      <c r="AL1466" t="s">
        <v>238</v>
      </c>
      <c r="AM1466" t="s">
        <v>238</v>
      </c>
      <c r="AN1466" t="s">
        <v>238</v>
      </c>
      <c r="AO1466" t="s">
        <v>238</v>
      </c>
      <c r="AP1466" t="s">
        <v>238</v>
      </c>
      <c r="AQ1466" t="s">
        <v>238</v>
      </c>
      <c r="AR1466" t="s">
        <v>238</v>
      </c>
      <c r="AS1466" t="s">
        <v>238</v>
      </c>
      <c r="AT1466" t="s">
        <v>238</v>
      </c>
      <c r="AU1466" t="s">
        <v>238</v>
      </c>
      <c r="AV1466" t="s">
        <v>238</v>
      </c>
      <c r="AW1466" t="s">
        <v>238</v>
      </c>
      <c r="AX1466" t="s">
        <v>238</v>
      </c>
      <c r="AY1466" t="s">
        <v>238</v>
      </c>
      <c r="AZ1466" t="s">
        <v>238</v>
      </c>
      <c r="BA1466" t="s">
        <v>238</v>
      </c>
      <c r="BB1466" t="s">
        <v>238</v>
      </c>
      <c r="BC1466" t="s">
        <v>238</v>
      </c>
      <c r="BD1466" t="s">
        <v>238</v>
      </c>
      <c r="BE1466" t="s">
        <v>238</v>
      </c>
      <c r="BF1466" t="s">
        <v>238</v>
      </c>
      <c r="BG1466" t="s">
        <v>238</v>
      </c>
      <c r="BH1466" t="s">
        <v>238</v>
      </c>
      <c r="BI1466" t="s">
        <v>238</v>
      </c>
      <c r="BJ1466" t="s">
        <v>238</v>
      </c>
      <c r="BK1466" t="s">
        <v>238</v>
      </c>
      <c r="BL1466" t="s">
        <v>238</v>
      </c>
      <c r="BM1466" t="s">
        <v>238</v>
      </c>
      <c r="BN1466" t="s">
        <v>238</v>
      </c>
      <c r="BO1466" t="s">
        <v>238</v>
      </c>
      <c r="BP1466" t="s">
        <v>238</v>
      </c>
      <c r="BQ1466" t="s">
        <v>238</v>
      </c>
      <c r="BR1466" t="s">
        <v>238</v>
      </c>
      <c r="BS1466" t="s">
        <v>238</v>
      </c>
      <c r="BT1466" t="s">
        <v>238</v>
      </c>
      <c r="BU1466" t="s">
        <v>238</v>
      </c>
      <c r="BV1466" t="s">
        <v>238</v>
      </c>
      <c r="BW1466" t="s">
        <v>238</v>
      </c>
      <c r="BX1466" t="s">
        <v>238</v>
      </c>
      <c r="BY1466" t="s">
        <v>238</v>
      </c>
      <c r="BZ1466" t="s">
        <v>238</v>
      </c>
      <c r="CA1466" t="s">
        <v>238</v>
      </c>
      <c r="CB1466" t="s">
        <v>238</v>
      </c>
      <c r="CC1466" t="s">
        <v>238</v>
      </c>
      <c r="CD1466" t="s">
        <v>238</v>
      </c>
      <c r="CE1466" t="s">
        <v>238</v>
      </c>
      <c r="CF1466" t="s">
        <v>238</v>
      </c>
      <c r="CG1466" t="s">
        <v>238</v>
      </c>
      <c r="CH1466" t="s">
        <v>238</v>
      </c>
      <c r="CI1466" t="s">
        <v>238</v>
      </c>
      <c r="CJ1466" t="s">
        <v>238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33.718162999999997</v>
      </c>
      <c r="CX1466">
        <v>-1000000</v>
      </c>
      <c r="CY1466">
        <v>27.305627999999999</v>
      </c>
      <c r="CZ1466">
        <v>-1000000</v>
      </c>
      <c r="DA1466">
        <v>-1000000</v>
      </c>
      <c r="DB1466">
        <v>-1000000</v>
      </c>
      <c r="DC1466">
        <v>30.597498000000002</v>
      </c>
      <c r="DD1466">
        <v>24.575312</v>
      </c>
      <c r="DE1466">
        <v>34.628632000000003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 t="s">
        <v>237</v>
      </c>
    </row>
    <row r="1467" spans="1:119" x14ac:dyDescent="0.35">
      <c r="A1467" t="s">
        <v>3170</v>
      </c>
      <c r="B1467" t="s">
        <v>7764</v>
      </c>
      <c r="C1467">
        <v>4.9896570000000002</v>
      </c>
      <c r="D1467">
        <v>0.26156800000000002</v>
      </c>
      <c r="E1467" t="s">
        <v>238</v>
      </c>
      <c r="F1467" t="s">
        <v>238</v>
      </c>
      <c r="G1467" t="s">
        <v>238</v>
      </c>
      <c r="H1467" t="s">
        <v>238</v>
      </c>
      <c r="I1467" t="s">
        <v>238</v>
      </c>
      <c r="J1467" t="s">
        <v>238</v>
      </c>
      <c r="K1467" t="s">
        <v>238</v>
      </c>
      <c r="L1467" t="s">
        <v>238</v>
      </c>
      <c r="M1467" t="s">
        <v>238</v>
      </c>
      <c r="N1467" t="s">
        <v>238</v>
      </c>
      <c r="O1467" t="s">
        <v>238</v>
      </c>
      <c r="P1467" t="s">
        <v>238</v>
      </c>
      <c r="Q1467" t="s">
        <v>238</v>
      </c>
      <c r="R1467" t="s">
        <v>238</v>
      </c>
      <c r="S1467" t="s">
        <v>238</v>
      </c>
      <c r="T1467" t="s">
        <v>238</v>
      </c>
      <c r="U1467" t="s">
        <v>238</v>
      </c>
      <c r="V1467" t="s">
        <v>238</v>
      </c>
      <c r="W1467" t="s">
        <v>238</v>
      </c>
      <c r="X1467" t="s">
        <v>238</v>
      </c>
      <c r="Y1467" t="s">
        <v>238</v>
      </c>
      <c r="Z1467" t="s">
        <v>238</v>
      </c>
      <c r="AA1467" t="s">
        <v>238</v>
      </c>
      <c r="AB1467" t="s">
        <v>238</v>
      </c>
      <c r="AC1467" t="s">
        <v>238</v>
      </c>
      <c r="AD1467" t="s">
        <v>238</v>
      </c>
      <c r="AE1467" t="s">
        <v>238</v>
      </c>
      <c r="AF1467" t="s">
        <v>238</v>
      </c>
      <c r="AG1467" t="s">
        <v>238</v>
      </c>
      <c r="AH1467" t="s">
        <v>238</v>
      </c>
      <c r="AI1467" t="s">
        <v>238</v>
      </c>
      <c r="AJ1467" t="s">
        <v>238</v>
      </c>
      <c r="AK1467" t="s">
        <v>238</v>
      </c>
      <c r="AL1467" t="s">
        <v>238</v>
      </c>
      <c r="AM1467" t="s">
        <v>238</v>
      </c>
      <c r="AN1467" t="s">
        <v>238</v>
      </c>
      <c r="AO1467" t="s">
        <v>238</v>
      </c>
      <c r="AP1467" t="s">
        <v>238</v>
      </c>
      <c r="AQ1467" t="s">
        <v>238</v>
      </c>
      <c r="AR1467" t="s">
        <v>238</v>
      </c>
      <c r="AS1467" t="s">
        <v>238</v>
      </c>
      <c r="AT1467" t="s">
        <v>238</v>
      </c>
      <c r="AU1467" t="s">
        <v>238</v>
      </c>
      <c r="AV1467" t="s">
        <v>238</v>
      </c>
      <c r="AW1467" t="s">
        <v>238</v>
      </c>
      <c r="AX1467" t="s">
        <v>238</v>
      </c>
      <c r="AY1467" t="s">
        <v>238</v>
      </c>
      <c r="AZ1467" t="s">
        <v>238</v>
      </c>
      <c r="BA1467" t="s">
        <v>238</v>
      </c>
      <c r="BB1467" t="s">
        <v>238</v>
      </c>
      <c r="BC1467" t="s">
        <v>238</v>
      </c>
      <c r="BD1467" t="s">
        <v>238</v>
      </c>
      <c r="BE1467" t="s">
        <v>238</v>
      </c>
      <c r="BF1467" t="s">
        <v>238</v>
      </c>
      <c r="BG1467" t="s">
        <v>238</v>
      </c>
      <c r="BH1467" t="s">
        <v>238</v>
      </c>
      <c r="BI1467" t="s">
        <v>238</v>
      </c>
      <c r="BJ1467" t="s">
        <v>238</v>
      </c>
      <c r="BK1467" t="s">
        <v>238</v>
      </c>
      <c r="BL1467" t="s">
        <v>238</v>
      </c>
      <c r="BM1467" t="s">
        <v>238</v>
      </c>
      <c r="BN1467" t="s">
        <v>238</v>
      </c>
      <c r="BO1467" t="s">
        <v>238</v>
      </c>
      <c r="BP1467" t="s">
        <v>238</v>
      </c>
      <c r="BQ1467" t="s">
        <v>238</v>
      </c>
      <c r="BR1467" t="s">
        <v>238</v>
      </c>
      <c r="BS1467" t="s">
        <v>238</v>
      </c>
      <c r="BT1467" t="s">
        <v>238</v>
      </c>
      <c r="BU1467" t="s">
        <v>238</v>
      </c>
      <c r="BV1467" t="s">
        <v>238</v>
      </c>
      <c r="BW1467" t="s">
        <v>238</v>
      </c>
      <c r="BX1467" t="s">
        <v>238</v>
      </c>
      <c r="BY1467" t="s">
        <v>238</v>
      </c>
      <c r="BZ1467" t="s">
        <v>238</v>
      </c>
      <c r="CA1467" t="s">
        <v>238</v>
      </c>
      <c r="CB1467" t="s">
        <v>238</v>
      </c>
      <c r="CC1467" t="s">
        <v>238</v>
      </c>
      <c r="CD1467" t="s">
        <v>238</v>
      </c>
      <c r="CE1467" t="s">
        <v>238</v>
      </c>
      <c r="CF1467" t="s">
        <v>238</v>
      </c>
      <c r="CG1467" t="s">
        <v>238</v>
      </c>
      <c r="CH1467" t="s">
        <v>238</v>
      </c>
      <c r="CI1467" t="s">
        <v>238</v>
      </c>
      <c r="CJ1467" t="s">
        <v>23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33.729331999999999</v>
      </c>
      <c r="CX1467">
        <v>-1000000</v>
      </c>
      <c r="CY1467">
        <v>27.304438000000001</v>
      </c>
      <c r="CZ1467">
        <v>-1000000</v>
      </c>
      <c r="DA1467">
        <v>-1000000</v>
      </c>
      <c r="DB1467">
        <v>-1000000</v>
      </c>
      <c r="DC1467">
        <v>30.565760000000001</v>
      </c>
      <c r="DD1467">
        <v>24.576197000000001</v>
      </c>
      <c r="DE1467">
        <v>34.628632000000003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 t="s">
        <v>237</v>
      </c>
    </row>
    <row r="1468" spans="1:119" x14ac:dyDescent="0.35">
      <c r="A1468" t="s">
        <v>3172</v>
      </c>
      <c r="B1468" t="s">
        <v>7765</v>
      </c>
      <c r="C1468">
        <v>4.9878400000000003</v>
      </c>
      <c r="D1468">
        <v>0.270264</v>
      </c>
      <c r="E1468" t="s">
        <v>238</v>
      </c>
      <c r="F1468" t="s">
        <v>238</v>
      </c>
      <c r="G1468" t="s">
        <v>238</v>
      </c>
      <c r="H1468" t="s">
        <v>238</v>
      </c>
      <c r="I1468" t="s">
        <v>238</v>
      </c>
      <c r="J1468" t="s">
        <v>238</v>
      </c>
      <c r="K1468" t="s">
        <v>238</v>
      </c>
      <c r="L1468" t="s">
        <v>238</v>
      </c>
      <c r="M1468" t="s">
        <v>238</v>
      </c>
      <c r="N1468" t="s">
        <v>238</v>
      </c>
      <c r="O1468" t="s">
        <v>238</v>
      </c>
      <c r="P1468" t="s">
        <v>238</v>
      </c>
      <c r="Q1468" t="s">
        <v>238</v>
      </c>
      <c r="R1468" t="s">
        <v>238</v>
      </c>
      <c r="S1468" t="s">
        <v>238</v>
      </c>
      <c r="T1468" t="s">
        <v>238</v>
      </c>
      <c r="U1468" t="s">
        <v>238</v>
      </c>
      <c r="V1468" t="s">
        <v>238</v>
      </c>
      <c r="W1468" t="s">
        <v>238</v>
      </c>
      <c r="X1468" t="s">
        <v>238</v>
      </c>
      <c r="Y1468" t="s">
        <v>238</v>
      </c>
      <c r="Z1468" t="s">
        <v>238</v>
      </c>
      <c r="AA1468" t="s">
        <v>238</v>
      </c>
      <c r="AB1468" t="s">
        <v>238</v>
      </c>
      <c r="AC1468" t="s">
        <v>238</v>
      </c>
      <c r="AD1468" t="s">
        <v>238</v>
      </c>
      <c r="AE1468" t="s">
        <v>238</v>
      </c>
      <c r="AF1468" t="s">
        <v>238</v>
      </c>
      <c r="AG1468" t="s">
        <v>238</v>
      </c>
      <c r="AH1468" t="s">
        <v>238</v>
      </c>
      <c r="AI1468" t="s">
        <v>238</v>
      </c>
      <c r="AJ1468" t="s">
        <v>238</v>
      </c>
      <c r="AK1468" t="s">
        <v>238</v>
      </c>
      <c r="AL1468" t="s">
        <v>238</v>
      </c>
      <c r="AM1468" t="s">
        <v>238</v>
      </c>
      <c r="AN1468" t="s">
        <v>238</v>
      </c>
      <c r="AO1468" t="s">
        <v>238</v>
      </c>
      <c r="AP1468" t="s">
        <v>238</v>
      </c>
      <c r="AQ1468" t="s">
        <v>238</v>
      </c>
      <c r="AR1468" t="s">
        <v>238</v>
      </c>
      <c r="AS1468" t="s">
        <v>238</v>
      </c>
      <c r="AT1468" t="s">
        <v>238</v>
      </c>
      <c r="AU1468" t="s">
        <v>238</v>
      </c>
      <c r="AV1468" t="s">
        <v>238</v>
      </c>
      <c r="AW1468" t="s">
        <v>238</v>
      </c>
      <c r="AX1468" t="s">
        <v>238</v>
      </c>
      <c r="AY1468" t="s">
        <v>238</v>
      </c>
      <c r="AZ1468" t="s">
        <v>238</v>
      </c>
      <c r="BA1468" t="s">
        <v>238</v>
      </c>
      <c r="BB1468" t="s">
        <v>238</v>
      </c>
      <c r="BC1468" t="s">
        <v>238</v>
      </c>
      <c r="BD1468" t="s">
        <v>238</v>
      </c>
      <c r="BE1468" t="s">
        <v>238</v>
      </c>
      <c r="BF1468" t="s">
        <v>238</v>
      </c>
      <c r="BG1468" t="s">
        <v>238</v>
      </c>
      <c r="BH1468" t="s">
        <v>238</v>
      </c>
      <c r="BI1468" t="s">
        <v>238</v>
      </c>
      <c r="BJ1468" t="s">
        <v>238</v>
      </c>
      <c r="BK1468" t="s">
        <v>238</v>
      </c>
      <c r="BL1468" t="s">
        <v>238</v>
      </c>
      <c r="BM1468" t="s">
        <v>238</v>
      </c>
      <c r="BN1468" t="s">
        <v>238</v>
      </c>
      <c r="BO1468" t="s">
        <v>238</v>
      </c>
      <c r="BP1468" t="s">
        <v>238</v>
      </c>
      <c r="BQ1468" t="s">
        <v>238</v>
      </c>
      <c r="BR1468" t="s">
        <v>238</v>
      </c>
      <c r="BS1468" t="s">
        <v>238</v>
      </c>
      <c r="BT1468" t="s">
        <v>238</v>
      </c>
      <c r="BU1468" t="s">
        <v>238</v>
      </c>
      <c r="BV1468" t="s">
        <v>238</v>
      </c>
      <c r="BW1468" t="s">
        <v>238</v>
      </c>
      <c r="BX1468" t="s">
        <v>238</v>
      </c>
      <c r="BY1468" t="s">
        <v>238</v>
      </c>
      <c r="BZ1468" t="s">
        <v>238</v>
      </c>
      <c r="CA1468" t="s">
        <v>238</v>
      </c>
      <c r="CB1468" t="s">
        <v>238</v>
      </c>
      <c r="CC1468" t="s">
        <v>238</v>
      </c>
      <c r="CD1468" t="s">
        <v>238</v>
      </c>
      <c r="CE1468" t="s">
        <v>238</v>
      </c>
      <c r="CF1468" t="s">
        <v>238</v>
      </c>
      <c r="CG1468" t="s">
        <v>238</v>
      </c>
      <c r="CH1468" t="s">
        <v>238</v>
      </c>
      <c r="CI1468" t="s">
        <v>238</v>
      </c>
      <c r="CJ1468" t="s">
        <v>238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3.711295999999997</v>
      </c>
      <c r="CX1468">
        <v>-1000000</v>
      </c>
      <c r="CY1468">
        <v>27.306055000000001</v>
      </c>
      <c r="CZ1468">
        <v>-1000000</v>
      </c>
      <c r="DA1468">
        <v>-1000000</v>
      </c>
      <c r="DB1468">
        <v>-1000000</v>
      </c>
      <c r="DC1468">
        <v>30.566766999999999</v>
      </c>
      <c r="DD1468">
        <v>24.574762</v>
      </c>
      <c r="DE1468">
        <v>34.203052999999997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 t="s">
        <v>237</v>
      </c>
    </row>
    <row r="1469" spans="1:119" x14ac:dyDescent="0.35">
      <c r="A1469" t="s">
        <v>3174</v>
      </c>
      <c r="B1469" t="s">
        <v>7766</v>
      </c>
      <c r="C1469">
        <v>4.9900520000000004</v>
      </c>
      <c r="D1469">
        <v>0.25945800000000002</v>
      </c>
      <c r="E1469" t="s">
        <v>238</v>
      </c>
      <c r="F1469" t="s">
        <v>238</v>
      </c>
      <c r="G1469" t="s">
        <v>238</v>
      </c>
      <c r="H1469" t="s">
        <v>238</v>
      </c>
      <c r="I1469" t="s">
        <v>238</v>
      </c>
      <c r="J1469" t="s">
        <v>238</v>
      </c>
      <c r="K1469" t="s">
        <v>238</v>
      </c>
      <c r="L1469" t="s">
        <v>238</v>
      </c>
      <c r="M1469" t="s">
        <v>238</v>
      </c>
      <c r="N1469" t="s">
        <v>238</v>
      </c>
      <c r="O1469" t="s">
        <v>238</v>
      </c>
      <c r="P1469" t="s">
        <v>238</v>
      </c>
      <c r="Q1469" t="s">
        <v>238</v>
      </c>
      <c r="R1469" t="s">
        <v>238</v>
      </c>
      <c r="S1469" t="s">
        <v>238</v>
      </c>
      <c r="T1469" t="s">
        <v>238</v>
      </c>
      <c r="U1469" t="s">
        <v>238</v>
      </c>
      <c r="V1469" t="s">
        <v>238</v>
      </c>
      <c r="W1469" t="s">
        <v>238</v>
      </c>
      <c r="X1469" t="s">
        <v>238</v>
      </c>
      <c r="Y1469" t="s">
        <v>238</v>
      </c>
      <c r="Z1469" t="s">
        <v>238</v>
      </c>
      <c r="AA1469" t="s">
        <v>238</v>
      </c>
      <c r="AB1469" t="s">
        <v>238</v>
      </c>
      <c r="AC1469" t="s">
        <v>238</v>
      </c>
      <c r="AD1469" t="s">
        <v>238</v>
      </c>
      <c r="AE1469" t="s">
        <v>238</v>
      </c>
      <c r="AF1469" t="s">
        <v>238</v>
      </c>
      <c r="AG1469" t="s">
        <v>238</v>
      </c>
      <c r="AH1469" t="s">
        <v>238</v>
      </c>
      <c r="AI1469" t="s">
        <v>238</v>
      </c>
      <c r="AJ1469" t="s">
        <v>238</v>
      </c>
      <c r="AK1469" t="s">
        <v>238</v>
      </c>
      <c r="AL1469" t="s">
        <v>238</v>
      </c>
      <c r="AM1469" t="s">
        <v>238</v>
      </c>
      <c r="AN1469" t="s">
        <v>238</v>
      </c>
      <c r="AO1469" t="s">
        <v>238</v>
      </c>
      <c r="AP1469" t="s">
        <v>238</v>
      </c>
      <c r="AQ1469" t="s">
        <v>238</v>
      </c>
      <c r="AR1469" t="s">
        <v>238</v>
      </c>
      <c r="AS1469" t="s">
        <v>238</v>
      </c>
      <c r="AT1469" t="s">
        <v>238</v>
      </c>
      <c r="AU1469" t="s">
        <v>238</v>
      </c>
      <c r="AV1469" t="s">
        <v>238</v>
      </c>
      <c r="AW1469" t="s">
        <v>238</v>
      </c>
      <c r="AX1469" t="s">
        <v>238</v>
      </c>
      <c r="AY1469" t="s">
        <v>238</v>
      </c>
      <c r="AZ1469" t="s">
        <v>238</v>
      </c>
      <c r="BA1469" t="s">
        <v>238</v>
      </c>
      <c r="BB1469" t="s">
        <v>238</v>
      </c>
      <c r="BC1469" t="s">
        <v>238</v>
      </c>
      <c r="BD1469" t="s">
        <v>238</v>
      </c>
      <c r="BE1469" t="s">
        <v>238</v>
      </c>
      <c r="BF1469" t="s">
        <v>238</v>
      </c>
      <c r="BG1469" t="s">
        <v>238</v>
      </c>
      <c r="BH1469" t="s">
        <v>238</v>
      </c>
      <c r="BI1469" t="s">
        <v>238</v>
      </c>
      <c r="BJ1469" t="s">
        <v>238</v>
      </c>
      <c r="BK1469" t="s">
        <v>238</v>
      </c>
      <c r="BL1469" t="s">
        <v>238</v>
      </c>
      <c r="BM1469" t="s">
        <v>238</v>
      </c>
      <c r="BN1469" t="s">
        <v>238</v>
      </c>
      <c r="BO1469" t="s">
        <v>238</v>
      </c>
      <c r="BP1469" t="s">
        <v>238</v>
      </c>
      <c r="BQ1469" t="s">
        <v>238</v>
      </c>
      <c r="BR1469" t="s">
        <v>238</v>
      </c>
      <c r="BS1469" t="s">
        <v>238</v>
      </c>
      <c r="BT1469" t="s">
        <v>238</v>
      </c>
      <c r="BU1469" t="s">
        <v>238</v>
      </c>
      <c r="BV1469" t="s">
        <v>238</v>
      </c>
      <c r="BW1469" t="s">
        <v>238</v>
      </c>
      <c r="BX1469" t="s">
        <v>238</v>
      </c>
      <c r="BY1469" t="s">
        <v>238</v>
      </c>
      <c r="BZ1469" t="s">
        <v>238</v>
      </c>
      <c r="CA1469" t="s">
        <v>238</v>
      </c>
      <c r="CB1469" t="s">
        <v>238</v>
      </c>
      <c r="CC1469" t="s">
        <v>238</v>
      </c>
      <c r="CD1469" t="s">
        <v>238</v>
      </c>
      <c r="CE1469" t="s">
        <v>238</v>
      </c>
      <c r="CF1469" t="s">
        <v>238</v>
      </c>
      <c r="CG1469" t="s">
        <v>238</v>
      </c>
      <c r="CH1469" t="s">
        <v>238</v>
      </c>
      <c r="CI1469" t="s">
        <v>238</v>
      </c>
      <c r="CJ1469" t="s">
        <v>2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33.735129999999998</v>
      </c>
      <c r="CX1469">
        <v>-1000000</v>
      </c>
      <c r="CY1469">
        <v>27.305413999999999</v>
      </c>
      <c r="CZ1469">
        <v>-1000000</v>
      </c>
      <c r="DA1469">
        <v>-1000000</v>
      </c>
      <c r="DB1469">
        <v>-1000000</v>
      </c>
      <c r="DC1469">
        <v>30.565760000000001</v>
      </c>
      <c r="DD1469">
        <v>24.574549000000001</v>
      </c>
      <c r="DE1469">
        <v>34.203052999999997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 t="s">
        <v>237</v>
      </c>
    </row>
    <row r="1470" spans="1:119" x14ac:dyDescent="0.35">
      <c r="A1470" t="s">
        <v>3176</v>
      </c>
      <c r="B1470" t="s">
        <v>7767</v>
      </c>
      <c r="C1470">
        <v>4.990526</v>
      </c>
      <c r="D1470">
        <v>0.26635199999999998</v>
      </c>
      <c r="E1470" t="s">
        <v>238</v>
      </c>
      <c r="F1470" t="s">
        <v>238</v>
      </c>
      <c r="G1470" t="s">
        <v>238</v>
      </c>
      <c r="H1470" t="s">
        <v>238</v>
      </c>
      <c r="I1470" t="s">
        <v>238</v>
      </c>
      <c r="J1470" t="s">
        <v>238</v>
      </c>
      <c r="K1470" t="s">
        <v>238</v>
      </c>
      <c r="L1470" t="s">
        <v>238</v>
      </c>
      <c r="M1470" t="s">
        <v>238</v>
      </c>
      <c r="N1470" t="s">
        <v>238</v>
      </c>
      <c r="O1470" t="s">
        <v>238</v>
      </c>
      <c r="P1470" t="s">
        <v>238</v>
      </c>
      <c r="Q1470" t="s">
        <v>238</v>
      </c>
      <c r="R1470" t="s">
        <v>238</v>
      </c>
      <c r="S1470" t="s">
        <v>238</v>
      </c>
      <c r="T1470" t="s">
        <v>238</v>
      </c>
      <c r="U1470" t="s">
        <v>238</v>
      </c>
      <c r="V1470" t="s">
        <v>238</v>
      </c>
      <c r="W1470" t="s">
        <v>238</v>
      </c>
      <c r="X1470" t="s">
        <v>238</v>
      </c>
      <c r="Y1470" t="s">
        <v>238</v>
      </c>
      <c r="Z1470" t="s">
        <v>238</v>
      </c>
      <c r="AA1470" t="s">
        <v>238</v>
      </c>
      <c r="AB1470" t="s">
        <v>238</v>
      </c>
      <c r="AC1470" t="s">
        <v>238</v>
      </c>
      <c r="AD1470" t="s">
        <v>238</v>
      </c>
      <c r="AE1470" t="s">
        <v>238</v>
      </c>
      <c r="AF1470" t="s">
        <v>238</v>
      </c>
      <c r="AG1470" t="s">
        <v>238</v>
      </c>
      <c r="AH1470" t="s">
        <v>238</v>
      </c>
      <c r="AI1470" t="s">
        <v>238</v>
      </c>
      <c r="AJ1470" t="s">
        <v>238</v>
      </c>
      <c r="AK1470" t="s">
        <v>238</v>
      </c>
      <c r="AL1470" t="s">
        <v>238</v>
      </c>
      <c r="AM1470" t="s">
        <v>238</v>
      </c>
      <c r="AN1470" t="s">
        <v>238</v>
      </c>
      <c r="AO1470" t="s">
        <v>238</v>
      </c>
      <c r="AP1470" t="s">
        <v>238</v>
      </c>
      <c r="AQ1470" t="s">
        <v>238</v>
      </c>
      <c r="AR1470" t="s">
        <v>238</v>
      </c>
      <c r="AS1470" t="s">
        <v>238</v>
      </c>
      <c r="AT1470" t="s">
        <v>238</v>
      </c>
      <c r="AU1470" t="s">
        <v>238</v>
      </c>
      <c r="AV1470" t="s">
        <v>238</v>
      </c>
      <c r="AW1470" t="s">
        <v>238</v>
      </c>
      <c r="AX1470" t="s">
        <v>238</v>
      </c>
      <c r="AY1470" t="s">
        <v>238</v>
      </c>
      <c r="AZ1470" t="s">
        <v>238</v>
      </c>
      <c r="BA1470" t="s">
        <v>238</v>
      </c>
      <c r="BB1470" t="s">
        <v>238</v>
      </c>
      <c r="BC1470" t="s">
        <v>238</v>
      </c>
      <c r="BD1470" t="s">
        <v>238</v>
      </c>
      <c r="BE1470" t="s">
        <v>238</v>
      </c>
      <c r="BF1470" t="s">
        <v>238</v>
      </c>
      <c r="BG1470" t="s">
        <v>238</v>
      </c>
      <c r="BH1470" t="s">
        <v>238</v>
      </c>
      <c r="BI1470" t="s">
        <v>238</v>
      </c>
      <c r="BJ1470" t="s">
        <v>238</v>
      </c>
      <c r="BK1470" t="s">
        <v>238</v>
      </c>
      <c r="BL1470" t="s">
        <v>238</v>
      </c>
      <c r="BM1470" t="s">
        <v>238</v>
      </c>
      <c r="BN1470" t="s">
        <v>238</v>
      </c>
      <c r="BO1470" t="s">
        <v>238</v>
      </c>
      <c r="BP1470" t="s">
        <v>238</v>
      </c>
      <c r="BQ1470" t="s">
        <v>238</v>
      </c>
      <c r="BR1470" t="s">
        <v>238</v>
      </c>
      <c r="BS1470" t="s">
        <v>238</v>
      </c>
      <c r="BT1470" t="s">
        <v>238</v>
      </c>
      <c r="BU1470" t="s">
        <v>238</v>
      </c>
      <c r="BV1470" t="s">
        <v>238</v>
      </c>
      <c r="BW1470" t="s">
        <v>238</v>
      </c>
      <c r="BX1470" t="s">
        <v>238</v>
      </c>
      <c r="BY1470" t="s">
        <v>238</v>
      </c>
      <c r="BZ1470" t="s">
        <v>238</v>
      </c>
      <c r="CA1470" t="s">
        <v>238</v>
      </c>
      <c r="CB1470" t="s">
        <v>238</v>
      </c>
      <c r="CC1470" t="s">
        <v>238</v>
      </c>
      <c r="CD1470" t="s">
        <v>238</v>
      </c>
      <c r="CE1470" t="s">
        <v>238</v>
      </c>
      <c r="CF1470" t="s">
        <v>238</v>
      </c>
      <c r="CG1470" t="s">
        <v>238</v>
      </c>
      <c r="CH1470" t="s">
        <v>238</v>
      </c>
      <c r="CI1470" t="s">
        <v>238</v>
      </c>
      <c r="CJ1470" t="s">
        <v>238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33.733299000000002</v>
      </c>
      <c r="CX1470">
        <v>-1000000</v>
      </c>
      <c r="CY1470">
        <v>27.303766</v>
      </c>
      <c r="CZ1470">
        <v>-1000000</v>
      </c>
      <c r="DA1470">
        <v>-1000000</v>
      </c>
      <c r="DB1470">
        <v>-1000000</v>
      </c>
      <c r="DC1470">
        <v>30.563776000000001</v>
      </c>
      <c r="DD1470">
        <v>24.575098000000001</v>
      </c>
      <c r="DE1470">
        <v>34.203052999999997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 t="s">
        <v>237</v>
      </c>
    </row>
    <row r="1471" spans="1:119" x14ac:dyDescent="0.35">
      <c r="A1471" t="s">
        <v>3178</v>
      </c>
      <c r="B1471" t="s">
        <v>7768</v>
      </c>
      <c r="C1471">
        <v>4.9857849999999999</v>
      </c>
      <c r="D1471">
        <v>0.27040999999999998</v>
      </c>
      <c r="E1471" t="s">
        <v>238</v>
      </c>
      <c r="F1471" t="s">
        <v>238</v>
      </c>
      <c r="G1471" t="s">
        <v>238</v>
      </c>
      <c r="H1471" t="s">
        <v>238</v>
      </c>
      <c r="I1471" t="s">
        <v>238</v>
      </c>
      <c r="J1471" t="s">
        <v>238</v>
      </c>
      <c r="K1471" t="s">
        <v>238</v>
      </c>
      <c r="L1471" t="s">
        <v>238</v>
      </c>
      <c r="M1471" t="s">
        <v>238</v>
      </c>
      <c r="N1471" t="s">
        <v>238</v>
      </c>
      <c r="O1471" t="s">
        <v>238</v>
      </c>
      <c r="P1471" t="s">
        <v>238</v>
      </c>
      <c r="Q1471" t="s">
        <v>238</v>
      </c>
      <c r="R1471" t="s">
        <v>238</v>
      </c>
      <c r="S1471" t="s">
        <v>238</v>
      </c>
      <c r="T1471" t="s">
        <v>238</v>
      </c>
      <c r="U1471" t="s">
        <v>238</v>
      </c>
      <c r="V1471" t="s">
        <v>238</v>
      </c>
      <c r="W1471" t="s">
        <v>238</v>
      </c>
      <c r="X1471" t="s">
        <v>238</v>
      </c>
      <c r="Y1471" t="s">
        <v>238</v>
      </c>
      <c r="Z1471" t="s">
        <v>238</v>
      </c>
      <c r="AA1471" t="s">
        <v>238</v>
      </c>
      <c r="AB1471" t="s">
        <v>238</v>
      </c>
      <c r="AC1471" t="s">
        <v>238</v>
      </c>
      <c r="AD1471" t="s">
        <v>238</v>
      </c>
      <c r="AE1471" t="s">
        <v>238</v>
      </c>
      <c r="AF1471" t="s">
        <v>238</v>
      </c>
      <c r="AG1471" t="s">
        <v>238</v>
      </c>
      <c r="AH1471" t="s">
        <v>238</v>
      </c>
      <c r="AI1471" t="s">
        <v>238</v>
      </c>
      <c r="AJ1471" t="s">
        <v>238</v>
      </c>
      <c r="AK1471" t="s">
        <v>238</v>
      </c>
      <c r="AL1471" t="s">
        <v>238</v>
      </c>
      <c r="AM1471" t="s">
        <v>238</v>
      </c>
      <c r="AN1471" t="s">
        <v>238</v>
      </c>
      <c r="AO1471" t="s">
        <v>238</v>
      </c>
      <c r="AP1471" t="s">
        <v>238</v>
      </c>
      <c r="AQ1471" t="s">
        <v>238</v>
      </c>
      <c r="AR1471" t="s">
        <v>238</v>
      </c>
      <c r="AS1471" t="s">
        <v>238</v>
      </c>
      <c r="AT1471" t="s">
        <v>238</v>
      </c>
      <c r="AU1471" t="s">
        <v>238</v>
      </c>
      <c r="AV1471" t="s">
        <v>238</v>
      </c>
      <c r="AW1471" t="s">
        <v>238</v>
      </c>
      <c r="AX1471" t="s">
        <v>238</v>
      </c>
      <c r="AY1471" t="s">
        <v>238</v>
      </c>
      <c r="AZ1471" t="s">
        <v>238</v>
      </c>
      <c r="BA1471" t="s">
        <v>238</v>
      </c>
      <c r="BB1471" t="s">
        <v>238</v>
      </c>
      <c r="BC1471" t="s">
        <v>238</v>
      </c>
      <c r="BD1471" t="s">
        <v>238</v>
      </c>
      <c r="BE1471" t="s">
        <v>238</v>
      </c>
      <c r="BF1471" t="s">
        <v>238</v>
      </c>
      <c r="BG1471" t="s">
        <v>238</v>
      </c>
      <c r="BH1471" t="s">
        <v>238</v>
      </c>
      <c r="BI1471" t="s">
        <v>238</v>
      </c>
      <c r="BJ1471" t="s">
        <v>238</v>
      </c>
      <c r="BK1471" t="s">
        <v>238</v>
      </c>
      <c r="BL1471" t="s">
        <v>238</v>
      </c>
      <c r="BM1471" t="s">
        <v>238</v>
      </c>
      <c r="BN1471" t="s">
        <v>238</v>
      </c>
      <c r="BO1471" t="s">
        <v>238</v>
      </c>
      <c r="BP1471" t="s">
        <v>238</v>
      </c>
      <c r="BQ1471" t="s">
        <v>238</v>
      </c>
      <c r="BR1471" t="s">
        <v>238</v>
      </c>
      <c r="BS1471" t="s">
        <v>238</v>
      </c>
      <c r="BT1471" t="s">
        <v>238</v>
      </c>
      <c r="BU1471" t="s">
        <v>238</v>
      </c>
      <c r="BV1471" t="s">
        <v>238</v>
      </c>
      <c r="BW1471" t="s">
        <v>238</v>
      </c>
      <c r="BX1471" t="s">
        <v>238</v>
      </c>
      <c r="BY1471" t="s">
        <v>238</v>
      </c>
      <c r="BZ1471" t="s">
        <v>238</v>
      </c>
      <c r="CA1471" t="s">
        <v>238</v>
      </c>
      <c r="CB1471" t="s">
        <v>238</v>
      </c>
      <c r="CC1471" t="s">
        <v>238</v>
      </c>
      <c r="CD1471" t="s">
        <v>238</v>
      </c>
      <c r="CE1471" t="s">
        <v>238</v>
      </c>
      <c r="CF1471" t="s">
        <v>238</v>
      </c>
      <c r="CG1471" t="s">
        <v>238</v>
      </c>
      <c r="CH1471" t="s">
        <v>238</v>
      </c>
      <c r="CI1471" t="s">
        <v>238</v>
      </c>
      <c r="CJ1471" t="s">
        <v>238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33.733848999999999</v>
      </c>
      <c r="CX1471">
        <v>-1000000</v>
      </c>
      <c r="CY1471">
        <v>27.306726000000001</v>
      </c>
      <c r="CZ1471">
        <v>-1000000</v>
      </c>
      <c r="DA1471">
        <v>-1000000</v>
      </c>
      <c r="DB1471">
        <v>-1000000</v>
      </c>
      <c r="DC1471">
        <v>30.570153999999999</v>
      </c>
      <c r="DD1471">
        <v>24.574335000000001</v>
      </c>
      <c r="DE1471">
        <v>34.203052999999997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 t="s">
        <v>237</v>
      </c>
    </row>
    <row r="1472" spans="1:119" x14ac:dyDescent="0.35">
      <c r="A1472" t="s">
        <v>3180</v>
      </c>
      <c r="B1472" t="s">
        <v>7769</v>
      </c>
      <c r="C1472">
        <v>4.9883930000000003</v>
      </c>
      <c r="D1472">
        <v>0.26893800000000001</v>
      </c>
      <c r="E1472" t="s">
        <v>238</v>
      </c>
      <c r="F1472" t="s">
        <v>238</v>
      </c>
      <c r="G1472" t="s">
        <v>238</v>
      </c>
      <c r="H1472" t="s">
        <v>238</v>
      </c>
      <c r="I1472" t="s">
        <v>238</v>
      </c>
      <c r="J1472" t="s">
        <v>238</v>
      </c>
      <c r="K1472" t="s">
        <v>238</v>
      </c>
      <c r="L1472" t="s">
        <v>238</v>
      </c>
      <c r="M1472" t="s">
        <v>238</v>
      </c>
      <c r="N1472" t="s">
        <v>238</v>
      </c>
      <c r="O1472" t="s">
        <v>238</v>
      </c>
      <c r="P1472" t="s">
        <v>238</v>
      </c>
      <c r="Q1472" t="s">
        <v>238</v>
      </c>
      <c r="R1472" t="s">
        <v>238</v>
      </c>
      <c r="S1472" t="s">
        <v>238</v>
      </c>
      <c r="T1472" t="s">
        <v>238</v>
      </c>
      <c r="U1472" t="s">
        <v>238</v>
      </c>
      <c r="V1472" t="s">
        <v>238</v>
      </c>
      <c r="W1472" t="s">
        <v>238</v>
      </c>
      <c r="X1472" t="s">
        <v>238</v>
      </c>
      <c r="Y1472" t="s">
        <v>238</v>
      </c>
      <c r="Z1472" t="s">
        <v>238</v>
      </c>
      <c r="AA1472" t="s">
        <v>238</v>
      </c>
      <c r="AB1472" t="s">
        <v>238</v>
      </c>
      <c r="AC1472" t="s">
        <v>238</v>
      </c>
      <c r="AD1472" t="s">
        <v>238</v>
      </c>
      <c r="AE1472" t="s">
        <v>238</v>
      </c>
      <c r="AF1472" t="s">
        <v>238</v>
      </c>
      <c r="AG1472" t="s">
        <v>238</v>
      </c>
      <c r="AH1472" t="s">
        <v>238</v>
      </c>
      <c r="AI1472" t="s">
        <v>238</v>
      </c>
      <c r="AJ1472" t="s">
        <v>238</v>
      </c>
      <c r="AK1472" t="s">
        <v>238</v>
      </c>
      <c r="AL1472" t="s">
        <v>238</v>
      </c>
      <c r="AM1472" t="s">
        <v>238</v>
      </c>
      <c r="AN1472" t="s">
        <v>238</v>
      </c>
      <c r="AO1472" t="s">
        <v>238</v>
      </c>
      <c r="AP1472" t="s">
        <v>238</v>
      </c>
      <c r="AQ1472" t="s">
        <v>238</v>
      </c>
      <c r="AR1472" t="s">
        <v>238</v>
      </c>
      <c r="AS1472" t="s">
        <v>238</v>
      </c>
      <c r="AT1472" t="s">
        <v>238</v>
      </c>
      <c r="AU1472" t="s">
        <v>238</v>
      </c>
      <c r="AV1472" t="s">
        <v>238</v>
      </c>
      <c r="AW1472" t="s">
        <v>238</v>
      </c>
      <c r="AX1472" t="s">
        <v>238</v>
      </c>
      <c r="AY1472" t="s">
        <v>238</v>
      </c>
      <c r="AZ1472" t="s">
        <v>238</v>
      </c>
      <c r="BA1472" t="s">
        <v>238</v>
      </c>
      <c r="BB1472" t="s">
        <v>238</v>
      </c>
      <c r="BC1472" t="s">
        <v>238</v>
      </c>
      <c r="BD1472" t="s">
        <v>238</v>
      </c>
      <c r="BE1472" t="s">
        <v>238</v>
      </c>
      <c r="BF1472" t="s">
        <v>238</v>
      </c>
      <c r="BG1472" t="s">
        <v>238</v>
      </c>
      <c r="BH1472" t="s">
        <v>238</v>
      </c>
      <c r="BI1472" t="s">
        <v>238</v>
      </c>
      <c r="BJ1472" t="s">
        <v>238</v>
      </c>
      <c r="BK1472" t="s">
        <v>238</v>
      </c>
      <c r="BL1472" t="s">
        <v>238</v>
      </c>
      <c r="BM1472" t="s">
        <v>238</v>
      </c>
      <c r="BN1472" t="s">
        <v>238</v>
      </c>
      <c r="BO1472" t="s">
        <v>238</v>
      </c>
      <c r="BP1472" t="s">
        <v>238</v>
      </c>
      <c r="BQ1472" t="s">
        <v>238</v>
      </c>
      <c r="BR1472" t="s">
        <v>238</v>
      </c>
      <c r="BS1472" t="s">
        <v>238</v>
      </c>
      <c r="BT1472" t="s">
        <v>238</v>
      </c>
      <c r="BU1472" t="s">
        <v>238</v>
      </c>
      <c r="BV1472" t="s">
        <v>238</v>
      </c>
      <c r="BW1472" t="s">
        <v>238</v>
      </c>
      <c r="BX1472" t="s">
        <v>238</v>
      </c>
      <c r="BY1472" t="s">
        <v>238</v>
      </c>
      <c r="BZ1472" t="s">
        <v>238</v>
      </c>
      <c r="CA1472" t="s">
        <v>238</v>
      </c>
      <c r="CB1472" t="s">
        <v>238</v>
      </c>
      <c r="CC1472" t="s">
        <v>238</v>
      </c>
      <c r="CD1472" t="s">
        <v>238</v>
      </c>
      <c r="CE1472" t="s">
        <v>238</v>
      </c>
      <c r="CF1472" t="s">
        <v>238</v>
      </c>
      <c r="CG1472" t="s">
        <v>238</v>
      </c>
      <c r="CH1472" t="s">
        <v>238</v>
      </c>
      <c r="CI1472" t="s">
        <v>238</v>
      </c>
      <c r="CJ1472" t="s">
        <v>23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33.715049999999998</v>
      </c>
      <c r="CX1472">
        <v>-1000000</v>
      </c>
      <c r="CY1472">
        <v>27.304102</v>
      </c>
      <c r="CZ1472">
        <v>-1000000</v>
      </c>
      <c r="DA1472">
        <v>-1000000</v>
      </c>
      <c r="DB1472">
        <v>-1000000</v>
      </c>
      <c r="DC1472">
        <v>30.569268999999998</v>
      </c>
      <c r="DD1472">
        <v>24.573114</v>
      </c>
      <c r="DE1472">
        <v>34.203052999999997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 t="s">
        <v>237</v>
      </c>
    </row>
    <row r="1473" spans="1:119" x14ac:dyDescent="0.35">
      <c r="A1473" t="s">
        <v>3182</v>
      </c>
      <c r="B1473" t="s">
        <v>7770</v>
      </c>
      <c r="C1473">
        <v>4.9898949999999997</v>
      </c>
      <c r="D1473">
        <v>0.264982</v>
      </c>
      <c r="E1473" t="s">
        <v>238</v>
      </c>
      <c r="F1473" t="s">
        <v>238</v>
      </c>
      <c r="G1473" t="s">
        <v>238</v>
      </c>
      <c r="H1473" t="s">
        <v>238</v>
      </c>
      <c r="I1473" t="s">
        <v>238</v>
      </c>
      <c r="J1473" t="s">
        <v>238</v>
      </c>
      <c r="K1473" t="s">
        <v>238</v>
      </c>
      <c r="L1473" t="s">
        <v>238</v>
      </c>
      <c r="M1473" t="s">
        <v>238</v>
      </c>
      <c r="N1473" t="s">
        <v>238</v>
      </c>
      <c r="O1473" t="s">
        <v>238</v>
      </c>
      <c r="P1473" t="s">
        <v>238</v>
      </c>
      <c r="Q1473" t="s">
        <v>238</v>
      </c>
      <c r="R1473" t="s">
        <v>238</v>
      </c>
      <c r="S1473" t="s">
        <v>238</v>
      </c>
      <c r="T1473" t="s">
        <v>238</v>
      </c>
      <c r="U1473" t="s">
        <v>238</v>
      </c>
      <c r="V1473" t="s">
        <v>238</v>
      </c>
      <c r="W1473" t="s">
        <v>238</v>
      </c>
      <c r="X1473" t="s">
        <v>238</v>
      </c>
      <c r="Y1473" t="s">
        <v>238</v>
      </c>
      <c r="Z1473" t="s">
        <v>238</v>
      </c>
      <c r="AA1473" t="s">
        <v>238</v>
      </c>
      <c r="AB1473" t="s">
        <v>238</v>
      </c>
      <c r="AC1473" t="s">
        <v>238</v>
      </c>
      <c r="AD1473" t="s">
        <v>238</v>
      </c>
      <c r="AE1473" t="s">
        <v>238</v>
      </c>
      <c r="AF1473" t="s">
        <v>238</v>
      </c>
      <c r="AG1473" t="s">
        <v>238</v>
      </c>
      <c r="AH1473" t="s">
        <v>238</v>
      </c>
      <c r="AI1473" t="s">
        <v>238</v>
      </c>
      <c r="AJ1473" t="s">
        <v>238</v>
      </c>
      <c r="AK1473" t="s">
        <v>238</v>
      </c>
      <c r="AL1473" t="s">
        <v>238</v>
      </c>
      <c r="AM1473" t="s">
        <v>238</v>
      </c>
      <c r="AN1473" t="s">
        <v>238</v>
      </c>
      <c r="AO1473" t="s">
        <v>238</v>
      </c>
      <c r="AP1473" t="s">
        <v>238</v>
      </c>
      <c r="AQ1473" t="s">
        <v>238</v>
      </c>
      <c r="AR1473" t="s">
        <v>238</v>
      </c>
      <c r="AS1473" t="s">
        <v>238</v>
      </c>
      <c r="AT1473" t="s">
        <v>238</v>
      </c>
      <c r="AU1473" t="s">
        <v>238</v>
      </c>
      <c r="AV1473" t="s">
        <v>238</v>
      </c>
      <c r="AW1473" t="s">
        <v>238</v>
      </c>
      <c r="AX1473" t="s">
        <v>238</v>
      </c>
      <c r="AY1473" t="s">
        <v>238</v>
      </c>
      <c r="AZ1473" t="s">
        <v>238</v>
      </c>
      <c r="BA1473" t="s">
        <v>238</v>
      </c>
      <c r="BB1473" t="s">
        <v>238</v>
      </c>
      <c r="BC1473" t="s">
        <v>238</v>
      </c>
      <c r="BD1473" t="s">
        <v>238</v>
      </c>
      <c r="BE1473" t="s">
        <v>238</v>
      </c>
      <c r="BF1473" t="s">
        <v>238</v>
      </c>
      <c r="BG1473" t="s">
        <v>238</v>
      </c>
      <c r="BH1473" t="s">
        <v>238</v>
      </c>
      <c r="BI1473" t="s">
        <v>238</v>
      </c>
      <c r="BJ1473" t="s">
        <v>238</v>
      </c>
      <c r="BK1473" t="s">
        <v>238</v>
      </c>
      <c r="BL1473" t="s">
        <v>238</v>
      </c>
      <c r="BM1473" t="s">
        <v>238</v>
      </c>
      <c r="BN1473" t="s">
        <v>238</v>
      </c>
      <c r="BO1473" t="s">
        <v>238</v>
      </c>
      <c r="BP1473" t="s">
        <v>238</v>
      </c>
      <c r="BQ1473" t="s">
        <v>238</v>
      </c>
      <c r="BR1473" t="s">
        <v>238</v>
      </c>
      <c r="BS1473" t="s">
        <v>238</v>
      </c>
      <c r="BT1473" t="s">
        <v>238</v>
      </c>
      <c r="BU1473" t="s">
        <v>238</v>
      </c>
      <c r="BV1473" t="s">
        <v>238</v>
      </c>
      <c r="BW1473" t="s">
        <v>238</v>
      </c>
      <c r="BX1473" t="s">
        <v>238</v>
      </c>
      <c r="BY1473" t="s">
        <v>238</v>
      </c>
      <c r="BZ1473" t="s">
        <v>238</v>
      </c>
      <c r="CA1473" t="s">
        <v>238</v>
      </c>
      <c r="CB1473" t="s">
        <v>238</v>
      </c>
      <c r="CC1473" t="s">
        <v>238</v>
      </c>
      <c r="CD1473" t="s">
        <v>238</v>
      </c>
      <c r="CE1473" t="s">
        <v>238</v>
      </c>
      <c r="CF1473" t="s">
        <v>238</v>
      </c>
      <c r="CG1473" t="s">
        <v>238</v>
      </c>
      <c r="CH1473" t="s">
        <v>238</v>
      </c>
      <c r="CI1473" t="s">
        <v>238</v>
      </c>
      <c r="CJ1473" t="s">
        <v>23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3.725883000000003</v>
      </c>
      <c r="CX1473">
        <v>-1000000</v>
      </c>
      <c r="CY1473">
        <v>27.304528999999999</v>
      </c>
      <c r="CZ1473">
        <v>-1000000</v>
      </c>
      <c r="DA1473">
        <v>-1000000</v>
      </c>
      <c r="DB1473">
        <v>-1000000</v>
      </c>
      <c r="DC1473">
        <v>30.564508</v>
      </c>
      <c r="DD1473">
        <v>24.575647</v>
      </c>
      <c r="DE1473">
        <v>34.628632000000003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 t="s">
        <v>237</v>
      </c>
    </row>
    <row r="1474" spans="1:119" x14ac:dyDescent="0.35">
      <c r="A1474" t="s">
        <v>3184</v>
      </c>
      <c r="B1474" t="s">
        <v>7771</v>
      </c>
      <c r="C1474">
        <v>4.9894990000000004</v>
      </c>
      <c r="D1474">
        <v>0.27027099999999998</v>
      </c>
      <c r="E1474" t="s">
        <v>238</v>
      </c>
      <c r="F1474" t="s">
        <v>238</v>
      </c>
      <c r="G1474" t="s">
        <v>238</v>
      </c>
      <c r="H1474" t="s">
        <v>238</v>
      </c>
      <c r="I1474" t="s">
        <v>238</v>
      </c>
      <c r="J1474" t="s">
        <v>238</v>
      </c>
      <c r="K1474" t="s">
        <v>238</v>
      </c>
      <c r="L1474" t="s">
        <v>238</v>
      </c>
      <c r="M1474" t="s">
        <v>238</v>
      </c>
      <c r="N1474" t="s">
        <v>238</v>
      </c>
      <c r="O1474" t="s">
        <v>238</v>
      </c>
      <c r="P1474" t="s">
        <v>238</v>
      </c>
      <c r="Q1474" t="s">
        <v>238</v>
      </c>
      <c r="R1474" t="s">
        <v>238</v>
      </c>
      <c r="S1474" t="s">
        <v>238</v>
      </c>
      <c r="T1474" t="s">
        <v>238</v>
      </c>
      <c r="U1474" t="s">
        <v>238</v>
      </c>
      <c r="V1474" t="s">
        <v>238</v>
      </c>
      <c r="W1474" t="s">
        <v>238</v>
      </c>
      <c r="X1474" t="s">
        <v>238</v>
      </c>
      <c r="Y1474" t="s">
        <v>238</v>
      </c>
      <c r="Z1474" t="s">
        <v>238</v>
      </c>
      <c r="AA1474" t="s">
        <v>238</v>
      </c>
      <c r="AB1474" t="s">
        <v>238</v>
      </c>
      <c r="AC1474" t="s">
        <v>238</v>
      </c>
      <c r="AD1474" t="s">
        <v>238</v>
      </c>
      <c r="AE1474" t="s">
        <v>238</v>
      </c>
      <c r="AF1474" t="s">
        <v>238</v>
      </c>
      <c r="AG1474" t="s">
        <v>238</v>
      </c>
      <c r="AH1474" t="s">
        <v>238</v>
      </c>
      <c r="AI1474" t="s">
        <v>238</v>
      </c>
      <c r="AJ1474" t="s">
        <v>238</v>
      </c>
      <c r="AK1474" t="s">
        <v>238</v>
      </c>
      <c r="AL1474" t="s">
        <v>238</v>
      </c>
      <c r="AM1474" t="s">
        <v>238</v>
      </c>
      <c r="AN1474" t="s">
        <v>238</v>
      </c>
      <c r="AO1474" t="s">
        <v>238</v>
      </c>
      <c r="AP1474" t="s">
        <v>238</v>
      </c>
      <c r="AQ1474" t="s">
        <v>238</v>
      </c>
      <c r="AR1474" t="s">
        <v>238</v>
      </c>
      <c r="AS1474" t="s">
        <v>238</v>
      </c>
      <c r="AT1474" t="s">
        <v>238</v>
      </c>
      <c r="AU1474" t="s">
        <v>238</v>
      </c>
      <c r="AV1474" t="s">
        <v>238</v>
      </c>
      <c r="AW1474" t="s">
        <v>238</v>
      </c>
      <c r="AX1474" t="s">
        <v>238</v>
      </c>
      <c r="AY1474" t="s">
        <v>238</v>
      </c>
      <c r="AZ1474" t="s">
        <v>238</v>
      </c>
      <c r="BA1474" t="s">
        <v>238</v>
      </c>
      <c r="BB1474" t="s">
        <v>238</v>
      </c>
      <c r="BC1474" t="s">
        <v>238</v>
      </c>
      <c r="BD1474" t="s">
        <v>238</v>
      </c>
      <c r="BE1474" t="s">
        <v>238</v>
      </c>
      <c r="BF1474" t="s">
        <v>238</v>
      </c>
      <c r="BG1474" t="s">
        <v>238</v>
      </c>
      <c r="BH1474" t="s">
        <v>238</v>
      </c>
      <c r="BI1474" t="s">
        <v>238</v>
      </c>
      <c r="BJ1474" t="s">
        <v>238</v>
      </c>
      <c r="BK1474" t="s">
        <v>238</v>
      </c>
      <c r="BL1474" t="s">
        <v>238</v>
      </c>
      <c r="BM1474" t="s">
        <v>238</v>
      </c>
      <c r="BN1474" t="s">
        <v>238</v>
      </c>
      <c r="BO1474" t="s">
        <v>238</v>
      </c>
      <c r="BP1474" t="s">
        <v>238</v>
      </c>
      <c r="BQ1474" t="s">
        <v>238</v>
      </c>
      <c r="BR1474" t="s">
        <v>238</v>
      </c>
      <c r="BS1474" t="s">
        <v>238</v>
      </c>
      <c r="BT1474" t="s">
        <v>238</v>
      </c>
      <c r="BU1474" t="s">
        <v>238</v>
      </c>
      <c r="BV1474" t="s">
        <v>238</v>
      </c>
      <c r="BW1474" t="s">
        <v>238</v>
      </c>
      <c r="BX1474" t="s">
        <v>238</v>
      </c>
      <c r="BY1474" t="s">
        <v>238</v>
      </c>
      <c r="BZ1474" t="s">
        <v>238</v>
      </c>
      <c r="CA1474" t="s">
        <v>238</v>
      </c>
      <c r="CB1474" t="s">
        <v>238</v>
      </c>
      <c r="CC1474" t="s">
        <v>238</v>
      </c>
      <c r="CD1474" t="s">
        <v>238</v>
      </c>
      <c r="CE1474" t="s">
        <v>238</v>
      </c>
      <c r="CF1474" t="s">
        <v>238</v>
      </c>
      <c r="CG1474" t="s">
        <v>238</v>
      </c>
      <c r="CH1474" t="s">
        <v>238</v>
      </c>
      <c r="CI1474" t="s">
        <v>238</v>
      </c>
      <c r="CJ1474" t="s">
        <v>23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33.722251999999997</v>
      </c>
      <c r="CX1474">
        <v>-1000000</v>
      </c>
      <c r="CY1474">
        <v>27.305292000000001</v>
      </c>
      <c r="CZ1474">
        <v>-1000000</v>
      </c>
      <c r="DA1474">
        <v>-1000000</v>
      </c>
      <c r="DB1474">
        <v>-1000000</v>
      </c>
      <c r="DC1474">
        <v>30.569391</v>
      </c>
      <c r="DD1474">
        <v>24.573785999999998</v>
      </c>
      <c r="DE1474">
        <v>34.203052999999997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 t="s">
        <v>237</v>
      </c>
    </row>
    <row r="1475" spans="1:119" x14ac:dyDescent="0.35">
      <c r="A1475" t="s">
        <v>3186</v>
      </c>
      <c r="B1475" t="s">
        <v>7772</v>
      </c>
      <c r="C1475">
        <v>4.990685</v>
      </c>
      <c r="D1475">
        <v>0.26980999999999999</v>
      </c>
      <c r="E1475" t="s">
        <v>238</v>
      </c>
      <c r="F1475" t="s">
        <v>238</v>
      </c>
      <c r="G1475" t="s">
        <v>238</v>
      </c>
      <c r="H1475" t="s">
        <v>238</v>
      </c>
      <c r="I1475" t="s">
        <v>238</v>
      </c>
      <c r="J1475" t="s">
        <v>238</v>
      </c>
      <c r="K1475" t="s">
        <v>238</v>
      </c>
      <c r="L1475" t="s">
        <v>238</v>
      </c>
      <c r="M1475" t="s">
        <v>238</v>
      </c>
      <c r="N1475" t="s">
        <v>238</v>
      </c>
      <c r="O1475" t="s">
        <v>238</v>
      </c>
      <c r="P1475" t="s">
        <v>238</v>
      </c>
      <c r="Q1475" t="s">
        <v>238</v>
      </c>
      <c r="R1475" t="s">
        <v>238</v>
      </c>
      <c r="S1475" t="s">
        <v>238</v>
      </c>
      <c r="T1475" t="s">
        <v>238</v>
      </c>
      <c r="U1475" t="s">
        <v>238</v>
      </c>
      <c r="V1475" t="s">
        <v>238</v>
      </c>
      <c r="W1475" t="s">
        <v>238</v>
      </c>
      <c r="X1475" t="s">
        <v>238</v>
      </c>
      <c r="Y1475" t="s">
        <v>238</v>
      </c>
      <c r="Z1475" t="s">
        <v>238</v>
      </c>
      <c r="AA1475" t="s">
        <v>238</v>
      </c>
      <c r="AB1475" t="s">
        <v>238</v>
      </c>
      <c r="AC1475" t="s">
        <v>238</v>
      </c>
      <c r="AD1475" t="s">
        <v>238</v>
      </c>
      <c r="AE1475" t="s">
        <v>238</v>
      </c>
      <c r="AF1475" t="s">
        <v>238</v>
      </c>
      <c r="AG1475" t="s">
        <v>238</v>
      </c>
      <c r="AH1475" t="s">
        <v>238</v>
      </c>
      <c r="AI1475" t="s">
        <v>238</v>
      </c>
      <c r="AJ1475" t="s">
        <v>238</v>
      </c>
      <c r="AK1475" t="s">
        <v>238</v>
      </c>
      <c r="AL1475" t="s">
        <v>238</v>
      </c>
      <c r="AM1475" t="s">
        <v>238</v>
      </c>
      <c r="AN1475" t="s">
        <v>238</v>
      </c>
      <c r="AO1475" t="s">
        <v>238</v>
      </c>
      <c r="AP1475" t="s">
        <v>238</v>
      </c>
      <c r="AQ1475" t="s">
        <v>238</v>
      </c>
      <c r="AR1475" t="s">
        <v>238</v>
      </c>
      <c r="AS1475" t="s">
        <v>238</v>
      </c>
      <c r="AT1475" t="s">
        <v>238</v>
      </c>
      <c r="AU1475" t="s">
        <v>238</v>
      </c>
      <c r="AV1475" t="s">
        <v>238</v>
      </c>
      <c r="AW1475" t="s">
        <v>238</v>
      </c>
      <c r="AX1475" t="s">
        <v>238</v>
      </c>
      <c r="AY1475" t="s">
        <v>238</v>
      </c>
      <c r="AZ1475" t="s">
        <v>238</v>
      </c>
      <c r="BA1475" t="s">
        <v>238</v>
      </c>
      <c r="BB1475" t="s">
        <v>238</v>
      </c>
      <c r="BC1475" t="s">
        <v>238</v>
      </c>
      <c r="BD1475" t="s">
        <v>238</v>
      </c>
      <c r="BE1475" t="s">
        <v>238</v>
      </c>
      <c r="BF1475" t="s">
        <v>238</v>
      </c>
      <c r="BG1475" t="s">
        <v>238</v>
      </c>
      <c r="BH1475" t="s">
        <v>238</v>
      </c>
      <c r="BI1475" t="s">
        <v>238</v>
      </c>
      <c r="BJ1475" t="s">
        <v>238</v>
      </c>
      <c r="BK1475" t="s">
        <v>238</v>
      </c>
      <c r="BL1475" t="s">
        <v>238</v>
      </c>
      <c r="BM1475" t="s">
        <v>238</v>
      </c>
      <c r="BN1475" t="s">
        <v>238</v>
      </c>
      <c r="BO1475" t="s">
        <v>238</v>
      </c>
      <c r="BP1475" t="s">
        <v>238</v>
      </c>
      <c r="BQ1475" t="s">
        <v>238</v>
      </c>
      <c r="BR1475" t="s">
        <v>238</v>
      </c>
      <c r="BS1475" t="s">
        <v>238</v>
      </c>
      <c r="BT1475" t="s">
        <v>238</v>
      </c>
      <c r="BU1475" t="s">
        <v>238</v>
      </c>
      <c r="BV1475" t="s">
        <v>238</v>
      </c>
      <c r="BW1475" t="s">
        <v>238</v>
      </c>
      <c r="BX1475" t="s">
        <v>238</v>
      </c>
      <c r="BY1475" t="s">
        <v>238</v>
      </c>
      <c r="BZ1475" t="s">
        <v>238</v>
      </c>
      <c r="CA1475" t="s">
        <v>238</v>
      </c>
      <c r="CB1475" t="s">
        <v>238</v>
      </c>
      <c r="CC1475" t="s">
        <v>238</v>
      </c>
      <c r="CD1475" t="s">
        <v>238</v>
      </c>
      <c r="CE1475" t="s">
        <v>238</v>
      </c>
      <c r="CF1475" t="s">
        <v>238</v>
      </c>
      <c r="CG1475" t="s">
        <v>238</v>
      </c>
      <c r="CH1475" t="s">
        <v>238</v>
      </c>
      <c r="CI1475" t="s">
        <v>238</v>
      </c>
      <c r="CJ1475" t="s">
        <v>238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33.733086</v>
      </c>
      <c r="CX1475">
        <v>-1000000</v>
      </c>
      <c r="CY1475">
        <v>27.306269</v>
      </c>
      <c r="CZ1475">
        <v>-1000000</v>
      </c>
      <c r="DA1475">
        <v>-1000000</v>
      </c>
      <c r="DB1475">
        <v>-1000000</v>
      </c>
      <c r="DC1475">
        <v>30.574152000000002</v>
      </c>
      <c r="DD1475">
        <v>24.573877</v>
      </c>
      <c r="DE1475">
        <v>34.628632000000003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 t="s">
        <v>237</v>
      </c>
    </row>
    <row r="1476" spans="1:119" x14ac:dyDescent="0.35">
      <c r="A1476" t="s">
        <v>3188</v>
      </c>
      <c r="B1476" t="s">
        <v>7773</v>
      </c>
      <c r="C1476">
        <v>4.9902110000000004</v>
      </c>
      <c r="D1476">
        <v>0.27260800000000002</v>
      </c>
      <c r="E1476" t="s">
        <v>238</v>
      </c>
      <c r="F1476" t="s">
        <v>238</v>
      </c>
      <c r="G1476" t="s">
        <v>238</v>
      </c>
      <c r="H1476" t="s">
        <v>238</v>
      </c>
      <c r="I1476" t="s">
        <v>238</v>
      </c>
      <c r="J1476" t="s">
        <v>238</v>
      </c>
      <c r="K1476" t="s">
        <v>238</v>
      </c>
      <c r="L1476" t="s">
        <v>238</v>
      </c>
      <c r="M1476" t="s">
        <v>238</v>
      </c>
      <c r="N1476" t="s">
        <v>238</v>
      </c>
      <c r="O1476" t="s">
        <v>238</v>
      </c>
      <c r="P1476" t="s">
        <v>238</v>
      </c>
      <c r="Q1476" t="s">
        <v>238</v>
      </c>
      <c r="R1476" t="s">
        <v>238</v>
      </c>
      <c r="S1476" t="s">
        <v>238</v>
      </c>
      <c r="T1476" t="s">
        <v>238</v>
      </c>
      <c r="U1476" t="s">
        <v>238</v>
      </c>
      <c r="V1476" t="s">
        <v>238</v>
      </c>
      <c r="W1476" t="s">
        <v>238</v>
      </c>
      <c r="X1476" t="s">
        <v>238</v>
      </c>
      <c r="Y1476" t="s">
        <v>238</v>
      </c>
      <c r="Z1476" t="s">
        <v>238</v>
      </c>
      <c r="AA1476" t="s">
        <v>238</v>
      </c>
      <c r="AB1476" t="s">
        <v>238</v>
      </c>
      <c r="AC1476" t="s">
        <v>238</v>
      </c>
      <c r="AD1476" t="s">
        <v>238</v>
      </c>
      <c r="AE1476" t="s">
        <v>238</v>
      </c>
      <c r="AF1476" t="s">
        <v>238</v>
      </c>
      <c r="AG1476" t="s">
        <v>238</v>
      </c>
      <c r="AH1476" t="s">
        <v>238</v>
      </c>
      <c r="AI1476" t="s">
        <v>238</v>
      </c>
      <c r="AJ1476" t="s">
        <v>238</v>
      </c>
      <c r="AK1476" t="s">
        <v>238</v>
      </c>
      <c r="AL1476" t="s">
        <v>238</v>
      </c>
      <c r="AM1476" t="s">
        <v>238</v>
      </c>
      <c r="AN1476" t="s">
        <v>238</v>
      </c>
      <c r="AO1476" t="s">
        <v>238</v>
      </c>
      <c r="AP1476" t="s">
        <v>238</v>
      </c>
      <c r="AQ1476" t="s">
        <v>238</v>
      </c>
      <c r="AR1476" t="s">
        <v>238</v>
      </c>
      <c r="AS1476" t="s">
        <v>238</v>
      </c>
      <c r="AT1476" t="s">
        <v>238</v>
      </c>
      <c r="AU1476" t="s">
        <v>238</v>
      </c>
      <c r="AV1476" t="s">
        <v>238</v>
      </c>
      <c r="AW1476" t="s">
        <v>238</v>
      </c>
      <c r="AX1476" t="s">
        <v>238</v>
      </c>
      <c r="AY1476" t="s">
        <v>238</v>
      </c>
      <c r="AZ1476" t="s">
        <v>238</v>
      </c>
      <c r="BA1476" t="s">
        <v>238</v>
      </c>
      <c r="BB1476" t="s">
        <v>238</v>
      </c>
      <c r="BC1476" t="s">
        <v>238</v>
      </c>
      <c r="BD1476" t="s">
        <v>238</v>
      </c>
      <c r="BE1476" t="s">
        <v>238</v>
      </c>
      <c r="BF1476" t="s">
        <v>238</v>
      </c>
      <c r="BG1476" t="s">
        <v>238</v>
      </c>
      <c r="BH1476" t="s">
        <v>238</v>
      </c>
      <c r="BI1476" t="s">
        <v>238</v>
      </c>
      <c r="BJ1476" t="s">
        <v>238</v>
      </c>
      <c r="BK1476" t="s">
        <v>238</v>
      </c>
      <c r="BL1476" t="s">
        <v>238</v>
      </c>
      <c r="BM1476" t="s">
        <v>238</v>
      </c>
      <c r="BN1476" t="s">
        <v>238</v>
      </c>
      <c r="BO1476" t="s">
        <v>238</v>
      </c>
      <c r="BP1476" t="s">
        <v>238</v>
      </c>
      <c r="BQ1476" t="s">
        <v>238</v>
      </c>
      <c r="BR1476" t="s">
        <v>238</v>
      </c>
      <c r="BS1476" t="s">
        <v>238</v>
      </c>
      <c r="BT1476" t="s">
        <v>238</v>
      </c>
      <c r="BU1476" t="s">
        <v>238</v>
      </c>
      <c r="BV1476" t="s">
        <v>238</v>
      </c>
      <c r="BW1476" t="s">
        <v>238</v>
      </c>
      <c r="BX1476" t="s">
        <v>238</v>
      </c>
      <c r="BY1476" t="s">
        <v>238</v>
      </c>
      <c r="BZ1476" t="s">
        <v>238</v>
      </c>
      <c r="CA1476" t="s">
        <v>238</v>
      </c>
      <c r="CB1476" t="s">
        <v>238</v>
      </c>
      <c r="CC1476" t="s">
        <v>238</v>
      </c>
      <c r="CD1476" t="s">
        <v>238</v>
      </c>
      <c r="CE1476" t="s">
        <v>238</v>
      </c>
      <c r="CF1476" t="s">
        <v>238</v>
      </c>
      <c r="CG1476" t="s">
        <v>238</v>
      </c>
      <c r="CH1476" t="s">
        <v>238</v>
      </c>
      <c r="CI1476" t="s">
        <v>238</v>
      </c>
      <c r="CJ1476" t="s">
        <v>23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3.717734999999998</v>
      </c>
      <c r="CX1476">
        <v>-1000000</v>
      </c>
      <c r="CY1476">
        <v>27.305506000000001</v>
      </c>
      <c r="CZ1476">
        <v>-1000000</v>
      </c>
      <c r="DA1476">
        <v>-1000000</v>
      </c>
      <c r="DB1476">
        <v>-1000000</v>
      </c>
      <c r="DC1476">
        <v>30.573664000000001</v>
      </c>
      <c r="DD1476">
        <v>24.575434000000001</v>
      </c>
      <c r="DE1476">
        <v>34.203052999999997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 t="s">
        <v>237</v>
      </c>
    </row>
    <row r="1477" spans="1:119" x14ac:dyDescent="0.35">
      <c r="A1477" t="s">
        <v>3190</v>
      </c>
      <c r="B1477" t="s">
        <v>7774</v>
      </c>
      <c r="C1477">
        <v>4.990685</v>
      </c>
      <c r="D1477">
        <v>0.25956800000000002</v>
      </c>
      <c r="E1477" t="s">
        <v>238</v>
      </c>
      <c r="F1477" t="s">
        <v>238</v>
      </c>
      <c r="G1477" t="s">
        <v>238</v>
      </c>
      <c r="H1477" t="s">
        <v>238</v>
      </c>
      <c r="I1477" t="s">
        <v>238</v>
      </c>
      <c r="J1477" t="s">
        <v>238</v>
      </c>
      <c r="K1477" t="s">
        <v>238</v>
      </c>
      <c r="L1477" t="s">
        <v>238</v>
      </c>
      <c r="M1477" t="s">
        <v>238</v>
      </c>
      <c r="N1477" t="s">
        <v>238</v>
      </c>
      <c r="O1477" t="s">
        <v>238</v>
      </c>
      <c r="P1477" t="s">
        <v>238</v>
      </c>
      <c r="Q1477" t="s">
        <v>238</v>
      </c>
      <c r="R1477" t="s">
        <v>238</v>
      </c>
      <c r="S1477" t="s">
        <v>238</v>
      </c>
      <c r="T1477" t="s">
        <v>238</v>
      </c>
      <c r="U1477" t="s">
        <v>238</v>
      </c>
      <c r="V1477" t="s">
        <v>238</v>
      </c>
      <c r="W1477" t="s">
        <v>238</v>
      </c>
      <c r="X1477" t="s">
        <v>238</v>
      </c>
      <c r="Y1477" t="s">
        <v>238</v>
      </c>
      <c r="Z1477" t="s">
        <v>238</v>
      </c>
      <c r="AA1477" t="s">
        <v>238</v>
      </c>
      <c r="AB1477" t="s">
        <v>238</v>
      </c>
      <c r="AC1477" t="s">
        <v>238</v>
      </c>
      <c r="AD1477" t="s">
        <v>238</v>
      </c>
      <c r="AE1477" t="s">
        <v>238</v>
      </c>
      <c r="AF1477" t="s">
        <v>238</v>
      </c>
      <c r="AG1477" t="s">
        <v>238</v>
      </c>
      <c r="AH1477" t="s">
        <v>238</v>
      </c>
      <c r="AI1477" t="s">
        <v>238</v>
      </c>
      <c r="AJ1477" t="s">
        <v>238</v>
      </c>
      <c r="AK1477" t="s">
        <v>238</v>
      </c>
      <c r="AL1477" t="s">
        <v>238</v>
      </c>
      <c r="AM1477" t="s">
        <v>238</v>
      </c>
      <c r="AN1477" t="s">
        <v>238</v>
      </c>
      <c r="AO1477" t="s">
        <v>238</v>
      </c>
      <c r="AP1477" t="s">
        <v>238</v>
      </c>
      <c r="AQ1477" t="s">
        <v>238</v>
      </c>
      <c r="AR1477" t="s">
        <v>238</v>
      </c>
      <c r="AS1477" t="s">
        <v>238</v>
      </c>
      <c r="AT1477" t="s">
        <v>238</v>
      </c>
      <c r="AU1477" t="s">
        <v>238</v>
      </c>
      <c r="AV1477" t="s">
        <v>238</v>
      </c>
      <c r="AW1477" t="s">
        <v>238</v>
      </c>
      <c r="AX1477" t="s">
        <v>238</v>
      </c>
      <c r="AY1477" t="s">
        <v>238</v>
      </c>
      <c r="AZ1477" t="s">
        <v>238</v>
      </c>
      <c r="BA1477" t="s">
        <v>238</v>
      </c>
      <c r="BB1477" t="s">
        <v>238</v>
      </c>
      <c r="BC1477" t="s">
        <v>238</v>
      </c>
      <c r="BD1477" t="s">
        <v>238</v>
      </c>
      <c r="BE1477" t="s">
        <v>238</v>
      </c>
      <c r="BF1477" t="s">
        <v>238</v>
      </c>
      <c r="BG1477" t="s">
        <v>238</v>
      </c>
      <c r="BH1477" t="s">
        <v>238</v>
      </c>
      <c r="BI1477" t="s">
        <v>238</v>
      </c>
      <c r="BJ1477" t="s">
        <v>238</v>
      </c>
      <c r="BK1477" t="s">
        <v>238</v>
      </c>
      <c r="BL1477" t="s">
        <v>238</v>
      </c>
      <c r="BM1477" t="s">
        <v>238</v>
      </c>
      <c r="BN1477" t="s">
        <v>238</v>
      </c>
      <c r="BO1477" t="s">
        <v>238</v>
      </c>
      <c r="BP1477" t="s">
        <v>238</v>
      </c>
      <c r="BQ1477" t="s">
        <v>238</v>
      </c>
      <c r="BR1477" t="s">
        <v>238</v>
      </c>
      <c r="BS1477" t="s">
        <v>238</v>
      </c>
      <c r="BT1477" t="s">
        <v>238</v>
      </c>
      <c r="BU1477" t="s">
        <v>238</v>
      </c>
      <c r="BV1477" t="s">
        <v>238</v>
      </c>
      <c r="BW1477" t="s">
        <v>238</v>
      </c>
      <c r="BX1477" t="s">
        <v>238</v>
      </c>
      <c r="BY1477" t="s">
        <v>238</v>
      </c>
      <c r="BZ1477" t="s">
        <v>238</v>
      </c>
      <c r="CA1477" t="s">
        <v>238</v>
      </c>
      <c r="CB1477" t="s">
        <v>238</v>
      </c>
      <c r="CC1477" t="s">
        <v>238</v>
      </c>
      <c r="CD1477" t="s">
        <v>238</v>
      </c>
      <c r="CE1477" t="s">
        <v>238</v>
      </c>
      <c r="CF1477" t="s">
        <v>238</v>
      </c>
      <c r="CG1477" t="s">
        <v>238</v>
      </c>
      <c r="CH1477" t="s">
        <v>238</v>
      </c>
      <c r="CI1477" t="s">
        <v>238</v>
      </c>
      <c r="CJ1477" t="s">
        <v>23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33.730736</v>
      </c>
      <c r="CX1477">
        <v>-1000000</v>
      </c>
      <c r="CY1477">
        <v>27.300837000000001</v>
      </c>
      <c r="CZ1477">
        <v>-1000000</v>
      </c>
      <c r="DA1477">
        <v>-1000000</v>
      </c>
      <c r="DB1477">
        <v>-1000000</v>
      </c>
      <c r="DC1477">
        <v>30.569391</v>
      </c>
      <c r="DD1477">
        <v>24.573328</v>
      </c>
      <c r="DE1477">
        <v>34.203052999999997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 t="s">
        <v>237</v>
      </c>
    </row>
    <row r="1478" spans="1:119" x14ac:dyDescent="0.35">
      <c r="A1478" t="s">
        <v>3192</v>
      </c>
      <c r="B1478" t="s">
        <v>7775</v>
      </c>
      <c r="C1478">
        <v>4.9882350000000004</v>
      </c>
      <c r="D1478">
        <v>0.26671800000000001</v>
      </c>
      <c r="E1478" t="s">
        <v>238</v>
      </c>
      <c r="F1478" t="s">
        <v>238</v>
      </c>
      <c r="G1478" t="s">
        <v>238</v>
      </c>
      <c r="H1478" t="s">
        <v>238</v>
      </c>
      <c r="I1478" t="s">
        <v>238</v>
      </c>
      <c r="J1478" t="s">
        <v>238</v>
      </c>
      <c r="K1478" t="s">
        <v>238</v>
      </c>
      <c r="L1478" t="s">
        <v>238</v>
      </c>
      <c r="M1478" t="s">
        <v>238</v>
      </c>
      <c r="N1478" t="s">
        <v>238</v>
      </c>
      <c r="O1478" t="s">
        <v>238</v>
      </c>
      <c r="P1478" t="s">
        <v>238</v>
      </c>
      <c r="Q1478" t="s">
        <v>238</v>
      </c>
      <c r="R1478" t="s">
        <v>238</v>
      </c>
      <c r="S1478" t="s">
        <v>238</v>
      </c>
      <c r="T1478" t="s">
        <v>238</v>
      </c>
      <c r="U1478" t="s">
        <v>238</v>
      </c>
      <c r="V1478" t="s">
        <v>238</v>
      </c>
      <c r="W1478" t="s">
        <v>238</v>
      </c>
      <c r="X1478" t="s">
        <v>238</v>
      </c>
      <c r="Y1478" t="s">
        <v>238</v>
      </c>
      <c r="Z1478" t="s">
        <v>238</v>
      </c>
      <c r="AA1478" t="s">
        <v>238</v>
      </c>
      <c r="AB1478" t="s">
        <v>238</v>
      </c>
      <c r="AC1478" t="s">
        <v>238</v>
      </c>
      <c r="AD1478" t="s">
        <v>238</v>
      </c>
      <c r="AE1478" t="s">
        <v>238</v>
      </c>
      <c r="AF1478" t="s">
        <v>238</v>
      </c>
      <c r="AG1478" t="s">
        <v>238</v>
      </c>
      <c r="AH1478" t="s">
        <v>238</v>
      </c>
      <c r="AI1478" t="s">
        <v>238</v>
      </c>
      <c r="AJ1478" t="s">
        <v>238</v>
      </c>
      <c r="AK1478" t="s">
        <v>238</v>
      </c>
      <c r="AL1478" t="s">
        <v>238</v>
      </c>
      <c r="AM1478" t="s">
        <v>238</v>
      </c>
      <c r="AN1478" t="s">
        <v>238</v>
      </c>
      <c r="AO1478" t="s">
        <v>238</v>
      </c>
      <c r="AP1478" t="s">
        <v>238</v>
      </c>
      <c r="AQ1478" t="s">
        <v>238</v>
      </c>
      <c r="AR1478" t="s">
        <v>238</v>
      </c>
      <c r="AS1478" t="s">
        <v>238</v>
      </c>
      <c r="AT1478" t="s">
        <v>238</v>
      </c>
      <c r="AU1478" t="s">
        <v>238</v>
      </c>
      <c r="AV1478" t="s">
        <v>238</v>
      </c>
      <c r="AW1478" t="s">
        <v>238</v>
      </c>
      <c r="AX1478" t="s">
        <v>238</v>
      </c>
      <c r="AY1478" t="s">
        <v>238</v>
      </c>
      <c r="AZ1478" t="s">
        <v>238</v>
      </c>
      <c r="BA1478" t="s">
        <v>238</v>
      </c>
      <c r="BB1478" t="s">
        <v>238</v>
      </c>
      <c r="BC1478" t="s">
        <v>238</v>
      </c>
      <c r="BD1478" t="s">
        <v>238</v>
      </c>
      <c r="BE1478" t="s">
        <v>238</v>
      </c>
      <c r="BF1478" t="s">
        <v>238</v>
      </c>
      <c r="BG1478" t="s">
        <v>238</v>
      </c>
      <c r="BH1478" t="s">
        <v>238</v>
      </c>
      <c r="BI1478" t="s">
        <v>238</v>
      </c>
      <c r="BJ1478" t="s">
        <v>238</v>
      </c>
      <c r="BK1478" t="s">
        <v>238</v>
      </c>
      <c r="BL1478" t="s">
        <v>238</v>
      </c>
      <c r="BM1478" t="s">
        <v>238</v>
      </c>
      <c r="BN1478" t="s">
        <v>238</v>
      </c>
      <c r="BO1478" t="s">
        <v>238</v>
      </c>
      <c r="BP1478" t="s">
        <v>238</v>
      </c>
      <c r="BQ1478" t="s">
        <v>238</v>
      </c>
      <c r="BR1478" t="s">
        <v>238</v>
      </c>
      <c r="BS1478" t="s">
        <v>238</v>
      </c>
      <c r="BT1478" t="s">
        <v>238</v>
      </c>
      <c r="BU1478" t="s">
        <v>238</v>
      </c>
      <c r="BV1478" t="s">
        <v>238</v>
      </c>
      <c r="BW1478" t="s">
        <v>238</v>
      </c>
      <c r="BX1478" t="s">
        <v>238</v>
      </c>
      <c r="BY1478" t="s">
        <v>238</v>
      </c>
      <c r="BZ1478" t="s">
        <v>238</v>
      </c>
      <c r="CA1478" t="s">
        <v>238</v>
      </c>
      <c r="CB1478" t="s">
        <v>238</v>
      </c>
      <c r="CC1478" t="s">
        <v>238</v>
      </c>
      <c r="CD1478" t="s">
        <v>238</v>
      </c>
      <c r="CE1478" t="s">
        <v>238</v>
      </c>
      <c r="CF1478" t="s">
        <v>238</v>
      </c>
      <c r="CG1478" t="s">
        <v>238</v>
      </c>
      <c r="CH1478" t="s">
        <v>238</v>
      </c>
      <c r="CI1478" t="s">
        <v>238</v>
      </c>
      <c r="CJ1478" t="s">
        <v>238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33.711295999999997</v>
      </c>
      <c r="CX1478">
        <v>-1000000</v>
      </c>
      <c r="CY1478">
        <v>27.306604</v>
      </c>
      <c r="CZ1478">
        <v>-1000000</v>
      </c>
      <c r="DA1478">
        <v>-1000000</v>
      </c>
      <c r="DB1478">
        <v>-1000000</v>
      </c>
      <c r="DC1478">
        <v>30.570398000000001</v>
      </c>
      <c r="DD1478">
        <v>24.573999000000001</v>
      </c>
      <c r="DE1478">
        <v>34.203052999999997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 t="s">
        <v>237</v>
      </c>
    </row>
    <row r="1479" spans="1:119" x14ac:dyDescent="0.35">
      <c r="A1479" t="s">
        <v>3194</v>
      </c>
      <c r="B1479" t="s">
        <v>7776</v>
      </c>
      <c r="C1479">
        <v>4.9890249999999998</v>
      </c>
      <c r="D1479">
        <v>0.25508399999999998</v>
      </c>
      <c r="E1479" t="s">
        <v>238</v>
      </c>
      <c r="F1479" t="s">
        <v>238</v>
      </c>
      <c r="G1479" t="s">
        <v>238</v>
      </c>
      <c r="H1479" t="s">
        <v>238</v>
      </c>
      <c r="I1479" t="s">
        <v>238</v>
      </c>
      <c r="J1479" t="s">
        <v>238</v>
      </c>
      <c r="K1479" t="s">
        <v>238</v>
      </c>
      <c r="L1479" t="s">
        <v>238</v>
      </c>
      <c r="M1479" t="s">
        <v>238</v>
      </c>
      <c r="N1479" t="s">
        <v>238</v>
      </c>
      <c r="O1479" t="s">
        <v>238</v>
      </c>
      <c r="P1479" t="s">
        <v>238</v>
      </c>
      <c r="Q1479" t="s">
        <v>238</v>
      </c>
      <c r="R1479" t="s">
        <v>238</v>
      </c>
      <c r="S1479" t="s">
        <v>238</v>
      </c>
      <c r="T1479" t="s">
        <v>238</v>
      </c>
      <c r="U1479" t="s">
        <v>238</v>
      </c>
      <c r="V1479" t="s">
        <v>238</v>
      </c>
      <c r="W1479" t="s">
        <v>238</v>
      </c>
      <c r="X1479" t="s">
        <v>238</v>
      </c>
      <c r="Y1479" t="s">
        <v>238</v>
      </c>
      <c r="Z1479" t="s">
        <v>238</v>
      </c>
      <c r="AA1479" t="s">
        <v>238</v>
      </c>
      <c r="AB1479" t="s">
        <v>238</v>
      </c>
      <c r="AC1479" t="s">
        <v>238</v>
      </c>
      <c r="AD1479" t="s">
        <v>238</v>
      </c>
      <c r="AE1479" t="s">
        <v>238</v>
      </c>
      <c r="AF1479" t="s">
        <v>238</v>
      </c>
      <c r="AG1479" t="s">
        <v>238</v>
      </c>
      <c r="AH1479" t="s">
        <v>238</v>
      </c>
      <c r="AI1479" t="s">
        <v>238</v>
      </c>
      <c r="AJ1479" t="s">
        <v>238</v>
      </c>
      <c r="AK1479" t="s">
        <v>238</v>
      </c>
      <c r="AL1479" t="s">
        <v>238</v>
      </c>
      <c r="AM1479" t="s">
        <v>238</v>
      </c>
      <c r="AN1479" t="s">
        <v>238</v>
      </c>
      <c r="AO1479" t="s">
        <v>238</v>
      </c>
      <c r="AP1479" t="s">
        <v>238</v>
      </c>
      <c r="AQ1479" t="s">
        <v>238</v>
      </c>
      <c r="AR1479" t="s">
        <v>238</v>
      </c>
      <c r="AS1479" t="s">
        <v>238</v>
      </c>
      <c r="AT1479" t="s">
        <v>238</v>
      </c>
      <c r="AU1479" t="s">
        <v>238</v>
      </c>
      <c r="AV1479" t="s">
        <v>238</v>
      </c>
      <c r="AW1479" t="s">
        <v>238</v>
      </c>
      <c r="AX1479" t="s">
        <v>238</v>
      </c>
      <c r="AY1479" t="s">
        <v>238</v>
      </c>
      <c r="AZ1479" t="s">
        <v>238</v>
      </c>
      <c r="BA1479" t="s">
        <v>238</v>
      </c>
      <c r="BB1479" t="s">
        <v>238</v>
      </c>
      <c r="BC1479" t="s">
        <v>238</v>
      </c>
      <c r="BD1479" t="s">
        <v>238</v>
      </c>
      <c r="BE1479" t="s">
        <v>238</v>
      </c>
      <c r="BF1479" t="s">
        <v>238</v>
      </c>
      <c r="BG1479" t="s">
        <v>238</v>
      </c>
      <c r="BH1479" t="s">
        <v>238</v>
      </c>
      <c r="BI1479" t="s">
        <v>238</v>
      </c>
      <c r="BJ1479" t="s">
        <v>238</v>
      </c>
      <c r="BK1479" t="s">
        <v>238</v>
      </c>
      <c r="BL1479" t="s">
        <v>238</v>
      </c>
      <c r="BM1479" t="s">
        <v>238</v>
      </c>
      <c r="BN1479" t="s">
        <v>238</v>
      </c>
      <c r="BO1479" t="s">
        <v>238</v>
      </c>
      <c r="BP1479" t="s">
        <v>238</v>
      </c>
      <c r="BQ1479" t="s">
        <v>238</v>
      </c>
      <c r="BR1479" t="s">
        <v>238</v>
      </c>
      <c r="BS1479" t="s">
        <v>238</v>
      </c>
      <c r="BT1479" t="s">
        <v>238</v>
      </c>
      <c r="BU1479" t="s">
        <v>238</v>
      </c>
      <c r="BV1479" t="s">
        <v>238</v>
      </c>
      <c r="BW1479" t="s">
        <v>238</v>
      </c>
      <c r="BX1479" t="s">
        <v>238</v>
      </c>
      <c r="BY1479" t="s">
        <v>238</v>
      </c>
      <c r="BZ1479" t="s">
        <v>238</v>
      </c>
      <c r="CA1479" t="s">
        <v>238</v>
      </c>
      <c r="CB1479" t="s">
        <v>238</v>
      </c>
      <c r="CC1479" t="s">
        <v>238</v>
      </c>
      <c r="CD1479" t="s">
        <v>238</v>
      </c>
      <c r="CE1479" t="s">
        <v>238</v>
      </c>
      <c r="CF1479" t="s">
        <v>238</v>
      </c>
      <c r="CG1479" t="s">
        <v>238</v>
      </c>
      <c r="CH1479" t="s">
        <v>238</v>
      </c>
      <c r="CI1479" t="s">
        <v>238</v>
      </c>
      <c r="CJ1479" t="s">
        <v>23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33.731254999999997</v>
      </c>
      <c r="CX1479">
        <v>-1000000</v>
      </c>
      <c r="CY1479">
        <v>27.304864999999999</v>
      </c>
      <c r="CZ1479">
        <v>-1000000</v>
      </c>
      <c r="DA1479">
        <v>-1000000</v>
      </c>
      <c r="DB1479">
        <v>-1000000</v>
      </c>
      <c r="DC1479">
        <v>30.575800000000001</v>
      </c>
      <c r="DD1479">
        <v>24.577203999999998</v>
      </c>
      <c r="DE1479">
        <v>33.351894000000001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 t="s">
        <v>237</v>
      </c>
    </row>
    <row r="1480" spans="1:119" x14ac:dyDescent="0.35">
      <c r="A1480" t="s">
        <v>3196</v>
      </c>
      <c r="B1480" t="s">
        <v>7777</v>
      </c>
      <c r="C1480">
        <v>4.9883930000000003</v>
      </c>
      <c r="D1480">
        <v>0.26065199999999999</v>
      </c>
      <c r="E1480" t="s">
        <v>238</v>
      </c>
      <c r="F1480" t="s">
        <v>238</v>
      </c>
      <c r="G1480" t="s">
        <v>238</v>
      </c>
      <c r="H1480" t="s">
        <v>238</v>
      </c>
      <c r="I1480" t="s">
        <v>238</v>
      </c>
      <c r="J1480" t="s">
        <v>238</v>
      </c>
      <c r="K1480" t="s">
        <v>238</v>
      </c>
      <c r="L1480" t="s">
        <v>238</v>
      </c>
      <c r="M1480" t="s">
        <v>238</v>
      </c>
      <c r="N1480" t="s">
        <v>238</v>
      </c>
      <c r="O1480" t="s">
        <v>238</v>
      </c>
      <c r="P1480" t="s">
        <v>238</v>
      </c>
      <c r="Q1480" t="s">
        <v>238</v>
      </c>
      <c r="R1480" t="s">
        <v>238</v>
      </c>
      <c r="S1480" t="s">
        <v>238</v>
      </c>
      <c r="T1480" t="s">
        <v>238</v>
      </c>
      <c r="U1480" t="s">
        <v>238</v>
      </c>
      <c r="V1480" t="s">
        <v>238</v>
      </c>
      <c r="W1480" t="s">
        <v>238</v>
      </c>
      <c r="X1480" t="s">
        <v>238</v>
      </c>
      <c r="Y1480" t="s">
        <v>238</v>
      </c>
      <c r="Z1480" t="s">
        <v>238</v>
      </c>
      <c r="AA1480" t="s">
        <v>238</v>
      </c>
      <c r="AB1480" t="s">
        <v>238</v>
      </c>
      <c r="AC1480" t="s">
        <v>238</v>
      </c>
      <c r="AD1480" t="s">
        <v>238</v>
      </c>
      <c r="AE1480" t="s">
        <v>238</v>
      </c>
      <c r="AF1480" t="s">
        <v>238</v>
      </c>
      <c r="AG1480" t="s">
        <v>238</v>
      </c>
      <c r="AH1480" t="s">
        <v>238</v>
      </c>
      <c r="AI1480" t="s">
        <v>238</v>
      </c>
      <c r="AJ1480" t="s">
        <v>238</v>
      </c>
      <c r="AK1480" t="s">
        <v>238</v>
      </c>
      <c r="AL1480" t="s">
        <v>238</v>
      </c>
      <c r="AM1480" t="s">
        <v>238</v>
      </c>
      <c r="AN1480" t="s">
        <v>238</v>
      </c>
      <c r="AO1480" t="s">
        <v>238</v>
      </c>
      <c r="AP1480" t="s">
        <v>238</v>
      </c>
      <c r="AQ1480" t="s">
        <v>238</v>
      </c>
      <c r="AR1480" t="s">
        <v>238</v>
      </c>
      <c r="AS1480" t="s">
        <v>238</v>
      </c>
      <c r="AT1480" t="s">
        <v>238</v>
      </c>
      <c r="AU1480" t="s">
        <v>238</v>
      </c>
      <c r="AV1480" t="s">
        <v>238</v>
      </c>
      <c r="AW1480" t="s">
        <v>238</v>
      </c>
      <c r="AX1480" t="s">
        <v>238</v>
      </c>
      <c r="AY1480" t="s">
        <v>238</v>
      </c>
      <c r="AZ1480" t="s">
        <v>238</v>
      </c>
      <c r="BA1480" t="s">
        <v>238</v>
      </c>
      <c r="BB1480" t="s">
        <v>238</v>
      </c>
      <c r="BC1480" t="s">
        <v>238</v>
      </c>
      <c r="BD1480" t="s">
        <v>238</v>
      </c>
      <c r="BE1480" t="s">
        <v>238</v>
      </c>
      <c r="BF1480" t="s">
        <v>238</v>
      </c>
      <c r="BG1480" t="s">
        <v>238</v>
      </c>
      <c r="BH1480" t="s">
        <v>238</v>
      </c>
      <c r="BI1480" t="s">
        <v>238</v>
      </c>
      <c r="BJ1480" t="s">
        <v>238</v>
      </c>
      <c r="BK1480" t="s">
        <v>238</v>
      </c>
      <c r="BL1480" t="s">
        <v>238</v>
      </c>
      <c r="BM1480" t="s">
        <v>238</v>
      </c>
      <c r="BN1480" t="s">
        <v>238</v>
      </c>
      <c r="BO1480" t="s">
        <v>238</v>
      </c>
      <c r="BP1480" t="s">
        <v>238</v>
      </c>
      <c r="BQ1480" t="s">
        <v>238</v>
      </c>
      <c r="BR1480" t="s">
        <v>238</v>
      </c>
      <c r="BS1480" t="s">
        <v>238</v>
      </c>
      <c r="BT1480" t="s">
        <v>238</v>
      </c>
      <c r="BU1480" t="s">
        <v>238</v>
      </c>
      <c r="BV1480" t="s">
        <v>238</v>
      </c>
      <c r="BW1480" t="s">
        <v>238</v>
      </c>
      <c r="BX1480" t="s">
        <v>238</v>
      </c>
      <c r="BY1480" t="s">
        <v>238</v>
      </c>
      <c r="BZ1480" t="s">
        <v>238</v>
      </c>
      <c r="CA1480" t="s">
        <v>238</v>
      </c>
      <c r="CB1480" t="s">
        <v>238</v>
      </c>
      <c r="CC1480" t="s">
        <v>238</v>
      </c>
      <c r="CD1480" t="s">
        <v>238</v>
      </c>
      <c r="CE1480" t="s">
        <v>238</v>
      </c>
      <c r="CF1480" t="s">
        <v>238</v>
      </c>
      <c r="CG1480" t="s">
        <v>238</v>
      </c>
      <c r="CH1480" t="s">
        <v>238</v>
      </c>
      <c r="CI1480" t="s">
        <v>238</v>
      </c>
      <c r="CJ1480" t="s">
        <v>23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3.725242999999999</v>
      </c>
      <c r="CX1480">
        <v>-1000000</v>
      </c>
      <c r="CY1480">
        <v>27.301476999999998</v>
      </c>
      <c r="CZ1480">
        <v>-1000000</v>
      </c>
      <c r="DA1480">
        <v>-1000000</v>
      </c>
      <c r="DB1480">
        <v>-1000000</v>
      </c>
      <c r="DC1480">
        <v>30.571283000000001</v>
      </c>
      <c r="DD1480">
        <v>24.574670999999999</v>
      </c>
      <c r="DE1480">
        <v>33.777473000000001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 t="s">
        <v>237</v>
      </c>
    </row>
    <row r="1481" spans="1:119" x14ac:dyDescent="0.35">
      <c r="A1481" t="s">
        <v>3198</v>
      </c>
      <c r="B1481" t="s">
        <v>7778</v>
      </c>
      <c r="C1481">
        <v>4.9864949999999997</v>
      </c>
      <c r="D1481">
        <v>0.26427800000000001</v>
      </c>
      <c r="E1481" t="s">
        <v>238</v>
      </c>
      <c r="F1481" t="s">
        <v>238</v>
      </c>
      <c r="G1481" t="s">
        <v>238</v>
      </c>
      <c r="H1481" t="s">
        <v>238</v>
      </c>
      <c r="I1481" t="s">
        <v>238</v>
      </c>
      <c r="J1481" t="s">
        <v>238</v>
      </c>
      <c r="K1481" t="s">
        <v>238</v>
      </c>
      <c r="L1481" t="s">
        <v>238</v>
      </c>
      <c r="M1481" t="s">
        <v>238</v>
      </c>
      <c r="N1481" t="s">
        <v>238</v>
      </c>
      <c r="O1481" t="s">
        <v>238</v>
      </c>
      <c r="P1481" t="s">
        <v>238</v>
      </c>
      <c r="Q1481" t="s">
        <v>238</v>
      </c>
      <c r="R1481" t="s">
        <v>238</v>
      </c>
      <c r="S1481" t="s">
        <v>238</v>
      </c>
      <c r="T1481" t="s">
        <v>238</v>
      </c>
      <c r="U1481" t="s">
        <v>238</v>
      </c>
      <c r="V1481" t="s">
        <v>238</v>
      </c>
      <c r="W1481" t="s">
        <v>238</v>
      </c>
      <c r="X1481" t="s">
        <v>238</v>
      </c>
      <c r="Y1481" t="s">
        <v>238</v>
      </c>
      <c r="Z1481" t="s">
        <v>238</v>
      </c>
      <c r="AA1481" t="s">
        <v>238</v>
      </c>
      <c r="AB1481" t="s">
        <v>238</v>
      </c>
      <c r="AC1481" t="s">
        <v>238</v>
      </c>
      <c r="AD1481" t="s">
        <v>238</v>
      </c>
      <c r="AE1481" t="s">
        <v>238</v>
      </c>
      <c r="AF1481" t="s">
        <v>238</v>
      </c>
      <c r="AG1481" t="s">
        <v>238</v>
      </c>
      <c r="AH1481" t="s">
        <v>238</v>
      </c>
      <c r="AI1481" t="s">
        <v>238</v>
      </c>
      <c r="AJ1481" t="s">
        <v>238</v>
      </c>
      <c r="AK1481" t="s">
        <v>238</v>
      </c>
      <c r="AL1481" t="s">
        <v>238</v>
      </c>
      <c r="AM1481" t="s">
        <v>238</v>
      </c>
      <c r="AN1481" t="s">
        <v>238</v>
      </c>
      <c r="AO1481" t="s">
        <v>238</v>
      </c>
      <c r="AP1481" t="s">
        <v>238</v>
      </c>
      <c r="AQ1481" t="s">
        <v>238</v>
      </c>
      <c r="AR1481" t="s">
        <v>238</v>
      </c>
      <c r="AS1481" t="s">
        <v>238</v>
      </c>
      <c r="AT1481" t="s">
        <v>238</v>
      </c>
      <c r="AU1481" t="s">
        <v>238</v>
      </c>
      <c r="AV1481" t="s">
        <v>238</v>
      </c>
      <c r="AW1481" t="s">
        <v>238</v>
      </c>
      <c r="AX1481" t="s">
        <v>238</v>
      </c>
      <c r="AY1481" t="s">
        <v>238</v>
      </c>
      <c r="AZ1481" t="s">
        <v>238</v>
      </c>
      <c r="BA1481" t="s">
        <v>238</v>
      </c>
      <c r="BB1481" t="s">
        <v>238</v>
      </c>
      <c r="BC1481" t="s">
        <v>238</v>
      </c>
      <c r="BD1481" t="s">
        <v>238</v>
      </c>
      <c r="BE1481" t="s">
        <v>238</v>
      </c>
      <c r="BF1481" t="s">
        <v>238</v>
      </c>
      <c r="BG1481" t="s">
        <v>238</v>
      </c>
      <c r="BH1481" t="s">
        <v>238</v>
      </c>
      <c r="BI1481" t="s">
        <v>238</v>
      </c>
      <c r="BJ1481" t="s">
        <v>238</v>
      </c>
      <c r="BK1481" t="s">
        <v>238</v>
      </c>
      <c r="BL1481" t="s">
        <v>238</v>
      </c>
      <c r="BM1481" t="s">
        <v>238</v>
      </c>
      <c r="BN1481" t="s">
        <v>238</v>
      </c>
      <c r="BO1481" t="s">
        <v>238</v>
      </c>
      <c r="BP1481" t="s">
        <v>238</v>
      </c>
      <c r="BQ1481" t="s">
        <v>238</v>
      </c>
      <c r="BR1481" t="s">
        <v>238</v>
      </c>
      <c r="BS1481" t="s">
        <v>238</v>
      </c>
      <c r="BT1481" t="s">
        <v>238</v>
      </c>
      <c r="BU1481" t="s">
        <v>238</v>
      </c>
      <c r="BV1481" t="s">
        <v>238</v>
      </c>
      <c r="BW1481" t="s">
        <v>238</v>
      </c>
      <c r="BX1481" t="s">
        <v>238</v>
      </c>
      <c r="BY1481" t="s">
        <v>238</v>
      </c>
      <c r="BZ1481" t="s">
        <v>238</v>
      </c>
      <c r="CA1481" t="s">
        <v>238</v>
      </c>
      <c r="CB1481" t="s">
        <v>238</v>
      </c>
      <c r="CC1481" t="s">
        <v>238</v>
      </c>
      <c r="CD1481" t="s">
        <v>238</v>
      </c>
      <c r="CE1481" t="s">
        <v>238</v>
      </c>
      <c r="CF1481" t="s">
        <v>238</v>
      </c>
      <c r="CG1481" t="s">
        <v>238</v>
      </c>
      <c r="CH1481" t="s">
        <v>238</v>
      </c>
      <c r="CI1481" t="s">
        <v>238</v>
      </c>
      <c r="CJ1481" t="s">
        <v>238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3.710228000000001</v>
      </c>
      <c r="CX1481">
        <v>-1000000</v>
      </c>
      <c r="CY1481">
        <v>27.303888000000001</v>
      </c>
      <c r="CZ1481">
        <v>-1000000</v>
      </c>
      <c r="DA1481">
        <v>-1000000</v>
      </c>
      <c r="DB1481">
        <v>-1000000</v>
      </c>
      <c r="DC1481">
        <v>30.574152000000002</v>
      </c>
      <c r="DD1481">
        <v>24.574975999999999</v>
      </c>
      <c r="DE1481">
        <v>34.628632000000003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 t="s">
        <v>237</v>
      </c>
    </row>
    <row r="1482" spans="1:119" x14ac:dyDescent="0.35">
      <c r="A1482" t="s">
        <v>3200</v>
      </c>
      <c r="B1482" t="s">
        <v>7779</v>
      </c>
      <c r="C1482">
        <v>4.9885510000000002</v>
      </c>
      <c r="D1482">
        <v>0.26347300000000001</v>
      </c>
      <c r="E1482" t="s">
        <v>238</v>
      </c>
      <c r="F1482" t="s">
        <v>238</v>
      </c>
      <c r="G1482" t="s">
        <v>238</v>
      </c>
      <c r="H1482" t="s">
        <v>238</v>
      </c>
      <c r="I1482" t="s">
        <v>238</v>
      </c>
      <c r="J1482" t="s">
        <v>238</v>
      </c>
      <c r="K1482" t="s">
        <v>238</v>
      </c>
      <c r="L1482" t="s">
        <v>238</v>
      </c>
      <c r="M1482" t="s">
        <v>238</v>
      </c>
      <c r="N1482" t="s">
        <v>238</v>
      </c>
      <c r="O1482" t="s">
        <v>238</v>
      </c>
      <c r="P1482" t="s">
        <v>238</v>
      </c>
      <c r="Q1482" t="s">
        <v>238</v>
      </c>
      <c r="R1482" t="s">
        <v>238</v>
      </c>
      <c r="S1482" t="s">
        <v>238</v>
      </c>
      <c r="T1482" t="s">
        <v>238</v>
      </c>
      <c r="U1482" t="s">
        <v>238</v>
      </c>
      <c r="V1482" t="s">
        <v>238</v>
      </c>
      <c r="W1482" t="s">
        <v>238</v>
      </c>
      <c r="X1482" t="s">
        <v>238</v>
      </c>
      <c r="Y1482" t="s">
        <v>238</v>
      </c>
      <c r="Z1482" t="s">
        <v>238</v>
      </c>
      <c r="AA1482" t="s">
        <v>238</v>
      </c>
      <c r="AB1482" t="s">
        <v>238</v>
      </c>
      <c r="AC1482" t="s">
        <v>238</v>
      </c>
      <c r="AD1482" t="s">
        <v>238</v>
      </c>
      <c r="AE1482" t="s">
        <v>238</v>
      </c>
      <c r="AF1482" t="s">
        <v>238</v>
      </c>
      <c r="AG1482" t="s">
        <v>238</v>
      </c>
      <c r="AH1482" t="s">
        <v>238</v>
      </c>
      <c r="AI1482" t="s">
        <v>238</v>
      </c>
      <c r="AJ1482" t="s">
        <v>238</v>
      </c>
      <c r="AK1482" t="s">
        <v>238</v>
      </c>
      <c r="AL1482" t="s">
        <v>238</v>
      </c>
      <c r="AM1482" t="s">
        <v>238</v>
      </c>
      <c r="AN1482" t="s">
        <v>238</v>
      </c>
      <c r="AO1482" t="s">
        <v>238</v>
      </c>
      <c r="AP1482" t="s">
        <v>238</v>
      </c>
      <c r="AQ1482" t="s">
        <v>238</v>
      </c>
      <c r="AR1482" t="s">
        <v>238</v>
      </c>
      <c r="AS1482" t="s">
        <v>238</v>
      </c>
      <c r="AT1482" t="s">
        <v>238</v>
      </c>
      <c r="AU1482" t="s">
        <v>238</v>
      </c>
      <c r="AV1482" t="s">
        <v>238</v>
      </c>
      <c r="AW1482" t="s">
        <v>238</v>
      </c>
      <c r="AX1482" t="s">
        <v>238</v>
      </c>
      <c r="AY1482" t="s">
        <v>238</v>
      </c>
      <c r="AZ1482" t="s">
        <v>238</v>
      </c>
      <c r="BA1482" t="s">
        <v>238</v>
      </c>
      <c r="BB1482" t="s">
        <v>238</v>
      </c>
      <c r="BC1482" t="s">
        <v>238</v>
      </c>
      <c r="BD1482" t="s">
        <v>238</v>
      </c>
      <c r="BE1482" t="s">
        <v>238</v>
      </c>
      <c r="BF1482" t="s">
        <v>238</v>
      </c>
      <c r="BG1482" t="s">
        <v>238</v>
      </c>
      <c r="BH1482" t="s">
        <v>238</v>
      </c>
      <c r="BI1482" t="s">
        <v>238</v>
      </c>
      <c r="BJ1482" t="s">
        <v>238</v>
      </c>
      <c r="BK1482" t="s">
        <v>238</v>
      </c>
      <c r="BL1482" t="s">
        <v>238</v>
      </c>
      <c r="BM1482" t="s">
        <v>238</v>
      </c>
      <c r="BN1482" t="s">
        <v>238</v>
      </c>
      <c r="BO1482" t="s">
        <v>238</v>
      </c>
      <c r="BP1482" t="s">
        <v>238</v>
      </c>
      <c r="BQ1482" t="s">
        <v>238</v>
      </c>
      <c r="BR1482" t="s">
        <v>238</v>
      </c>
      <c r="BS1482" t="s">
        <v>238</v>
      </c>
      <c r="BT1482" t="s">
        <v>238</v>
      </c>
      <c r="BU1482" t="s">
        <v>238</v>
      </c>
      <c r="BV1482" t="s">
        <v>238</v>
      </c>
      <c r="BW1482" t="s">
        <v>238</v>
      </c>
      <c r="BX1482" t="s">
        <v>238</v>
      </c>
      <c r="BY1482" t="s">
        <v>238</v>
      </c>
      <c r="BZ1482" t="s">
        <v>238</v>
      </c>
      <c r="CA1482" t="s">
        <v>238</v>
      </c>
      <c r="CB1482" t="s">
        <v>238</v>
      </c>
      <c r="CC1482" t="s">
        <v>238</v>
      </c>
      <c r="CD1482" t="s">
        <v>238</v>
      </c>
      <c r="CE1482" t="s">
        <v>238</v>
      </c>
      <c r="CF1482" t="s">
        <v>238</v>
      </c>
      <c r="CG1482" t="s">
        <v>238</v>
      </c>
      <c r="CH1482" t="s">
        <v>238</v>
      </c>
      <c r="CI1482" t="s">
        <v>238</v>
      </c>
      <c r="CJ1482" t="s">
        <v>238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33.713554000000002</v>
      </c>
      <c r="CX1482">
        <v>-1000000</v>
      </c>
      <c r="CY1482">
        <v>27.300958999999999</v>
      </c>
      <c r="CZ1482">
        <v>-1000000</v>
      </c>
      <c r="DA1482">
        <v>-1000000</v>
      </c>
      <c r="DB1482">
        <v>-1000000</v>
      </c>
      <c r="DC1482">
        <v>30.57818</v>
      </c>
      <c r="DD1482">
        <v>24.573664000000001</v>
      </c>
      <c r="DE1482">
        <v>33.777473000000001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 t="s">
        <v>237</v>
      </c>
    </row>
    <row r="1483" spans="1:119" x14ac:dyDescent="0.35">
      <c r="A1483" t="s">
        <v>3202</v>
      </c>
      <c r="B1483" t="s">
        <v>7780</v>
      </c>
      <c r="C1483">
        <v>4.9890249999999998</v>
      </c>
      <c r="D1483">
        <v>0.271978</v>
      </c>
      <c r="E1483" t="s">
        <v>238</v>
      </c>
      <c r="F1483" t="s">
        <v>238</v>
      </c>
      <c r="G1483" t="s">
        <v>238</v>
      </c>
      <c r="H1483" t="s">
        <v>238</v>
      </c>
      <c r="I1483" t="s">
        <v>238</v>
      </c>
      <c r="J1483" t="s">
        <v>238</v>
      </c>
      <c r="K1483" t="s">
        <v>238</v>
      </c>
      <c r="L1483" t="s">
        <v>238</v>
      </c>
      <c r="M1483" t="s">
        <v>238</v>
      </c>
      <c r="N1483" t="s">
        <v>238</v>
      </c>
      <c r="O1483" t="s">
        <v>238</v>
      </c>
      <c r="P1483" t="s">
        <v>238</v>
      </c>
      <c r="Q1483" t="s">
        <v>238</v>
      </c>
      <c r="R1483" t="s">
        <v>238</v>
      </c>
      <c r="S1483" t="s">
        <v>238</v>
      </c>
      <c r="T1483" t="s">
        <v>238</v>
      </c>
      <c r="U1483" t="s">
        <v>238</v>
      </c>
      <c r="V1483" t="s">
        <v>238</v>
      </c>
      <c r="W1483" t="s">
        <v>238</v>
      </c>
      <c r="X1483" t="s">
        <v>238</v>
      </c>
      <c r="Y1483" t="s">
        <v>238</v>
      </c>
      <c r="Z1483" t="s">
        <v>238</v>
      </c>
      <c r="AA1483" t="s">
        <v>238</v>
      </c>
      <c r="AB1483" t="s">
        <v>238</v>
      </c>
      <c r="AC1483" t="s">
        <v>238</v>
      </c>
      <c r="AD1483" t="s">
        <v>238</v>
      </c>
      <c r="AE1483" t="s">
        <v>238</v>
      </c>
      <c r="AF1483" t="s">
        <v>238</v>
      </c>
      <c r="AG1483" t="s">
        <v>238</v>
      </c>
      <c r="AH1483" t="s">
        <v>238</v>
      </c>
      <c r="AI1483" t="s">
        <v>238</v>
      </c>
      <c r="AJ1483" t="s">
        <v>238</v>
      </c>
      <c r="AK1483" t="s">
        <v>238</v>
      </c>
      <c r="AL1483" t="s">
        <v>238</v>
      </c>
      <c r="AM1483" t="s">
        <v>238</v>
      </c>
      <c r="AN1483" t="s">
        <v>238</v>
      </c>
      <c r="AO1483" t="s">
        <v>238</v>
      </c>
      <c r="AP1483" t="s">
        <v>238</v>
      </c>
      <c r="AQ1483" t="s">
        <v>238</v>
      </c>
      <c r="AR1483" t="s">
        <v>238</v>
      </c>
      <c r="AS1483" t="s">
        <v>238</v>
      </c>
      <c r="AT1483" t="s">
        <v>238</v>
      </c>
      <c r="AU1483" t="s">
        <v>238</v>
      </c>
      <c r="AV1483" t="s">
        <v>238</v>
      </c>
      <c r="AW1483" t="s">
        <v>238</v>
      </c>
      <c r="AX1483" t="s">
        <v>238</v>
      </c>
      <c r="AY1483" t="s">
        <v>238</v>
      </c>
      <c r="AZ1483" t="s">
        <v>238</v>
      </c>
      <c r="BA1483" t="s">
        <v>238</v>
      </c>
      <c r="BB1483" t="s">
        <v>238</v>
      </c>
      <c r="BC1483" t="s">
        <v>238</v>
      </c>
      <c r="BD1483" t="s">
        <v>238</v>
      </c>
      <c r="BE1483" t="s">
        <v>238</v>
      </c>
      <c r="BF1483" t="s">
        <v>238</v>
      </c>
      <c r="BG1483" t="s">
        <v>238</v>
      </c>
      <c r="BH1483" t="s">
        <v>238</v>
      </c>
      <c r="BI1483" t="s">
        <v>238</v>
      </c>
      <c r="BJ1483" t="s">
        <v>238</v>
      </c>
      <c r="BK1483" t="s">
        <v>238</v>
      </c>
      <c r="BL1483" t="s">
        <v>238</v>
      </c>
      <c r="BM1483" t="s">
        <v>238</v>
      </c>
      <c r="BN1483" t="s">
        <v>238</v>
      </c>
      <c r="BO1483" t="s">
        <v>238</v>
      </c>
      <c r="BP1483" t="s">
        <v>238</v>
      </c>
      <c r="BQ1483" t="s">
        <v>238</v>
      </c>
      <c r="BR1483" t="s">
        <v>238</v>
      </c>
      <c r="BS1483" t="s">
        <v>238</v>
      </c>
      <c r="BT1483" t="s">
        <v>238</v>
      </c>
      <c r="BU1483" t="s">
        <v>238</v>
      </c>
      <c r="BV1483" t="s">
        <v>238</v>
      </c>
      <c r="BW1483" t="s">
        <v>238</v>
      </c>
      <c r="BX1483" t="s">
        <v>238</v>
      </c>
      <c r="BY1483" t="s">
        <v>238</v>
      </c>
      <c r="BZ1483" t="s">
        <v>238</v>
      </c>
      <c r="CA1483" t="s">
        <v>238</v>
      </c>
      <c r="CB1483" t="s">
        <v>238</v>
      </c>
      <c r="CC1483" t="s">
        <v>238</v>
      </c>
      <c r="CD1483" t="s">
        <v>238</v>
      </c>
      <c r="CE1483" t="s">
        <v>238</v>
      </c>
      <c r="CF1483" t="s">
        <v>238</v>
      </c>
      <c r="CG1483" t="s">
        <v>238</v>
      </c>
      <c r="CH1483" t="s">
        <v>238</v>
      </c>
      <c r="CI1483" t="s">
        <v>238</v>
      </c>
      <c r="CJ1483" t="s">
        <v>23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3.728355000000001</v>
      </c>
      <c r="CX1483">
        <v>-1000000</v>
      </c>
      <c r="CY1483">
        <v>27.304528999999999</v>
      </c>
      <c r="CZ1483">
        <v>-1000000</v>
      </c>
      <c r="DA1483">
        <v>-1000000</v>
      </c>
      <c r="DB1483">
        <v>-1000000</v>
      </c>
      <c r="DC1483">
        <v>30.580041999999999</v>
      </c>
      <c r="DD1483">
        <v>24.575647</v>
      </c>
      <c r="DE1483">
        <v>34.628632000000003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 t="s">
        <v>237</v>
      </c>
    </row>
    <row r="1484" spans="1:119" x14ac:dyDescent="0.35">
      <c r="A1484" t="s">
        <v>3204</v>
      </c>
      <c r="B1484" t="s">
        <v>7781</v>
      </c>
      <c r="C1484">
        <v>4.9895779999999998</v>
      </c>
      <c r="D1484">
        <v>0.26608799999999999</v>
      </c>
      <c r="E1484" t="s">
        <v>238</v>
      </c>
      <c r="F1484" t="s">
        <v>238</v>
      </c>
      <c r="G1484" t="s">
        <v>238</v>
      </c>
      <c r="H1484" t="s">
        <v>238</v>
      </c>
      <c r="I1484" t="s">
        <v>238</v>
      </c>
      <c r="J1484" t="s">
        <v>238</v>
      </c>
      <c r="K1484" t="s">
        <v>238</v>
      </c>
      <c r="L1484" t="s">
        <v>238</v>
      </c>
      <c r="M1484" t="s">
        <v>238</v>
      </c>
      <c r="N1484" t="s">
        <v>238</v>
      </c>
      <c r="O1484" t="s">
        <v>238</v>
      </c>
      <c r="P1484" t="s">
        <v>238</v>
      </c>
      <c r="Q1484" t="s">
        <v>238</v>
      </c>
      <c r="R1484" t="s">
        <v>238</v>
      </c>
      <c r="S1484" t="s">
        <v>238</v>
      </c>
      <c r="T1484" t="s">
        <v>238</v>
      </c>
      <c r="U1484" t="s">
        <v>238</v>
      </c>
      <c r="V1484" t="s">
        <v>238</v>
      </c>
      <c r="W1484" t="s">
        <v>238</v>
      </c>
      <c r="X1484" t="s">
        <v>238</v>
      </c>
      <c r="Y1484" t="s">
        <v>238</v>
      </c>
      <c r="Z1484" t="s">
        <v>238</v>
      </c>
      <c r="AA1484" t="s">
        <v>238</v>
      </c>
      <c r="AB1484" t="s">
        <v>238</v>
      </c>
      <c r="AC1484" t="s">
        <v>238</v>
      </c>
      <c r="AD1484" t="s">
        <v>238</v>
      </c>
      <c r="AE1484" t="s">
        <v>238</v>
      </c>
      <c r="AF1484" t="s">
        <v>238</v>
      </c>
      <c r="AG1484" t="s">
        <v>238</v>
      </c>
      <c r="AH1484" t="s">
        <v>238</v>
      </c>
      <c r="AI1484" t="s">
        <v>238</v>
      </c>
      <c r="AJ1484" t="s">
        <v>238</v>
      </c>
      <c r="AK1484" t="s">
        <v>238</v>
      </c>
      <c r="AL1484" t="s">
        <v>238</v>
      </c>
      <c r="AM1484" t="s">
        <v>238</v>
      </c>
      <c r="AN1484" t="s">
        <v>238</v>
      </c>
      <c r="AO1484" t="s">
        <v>238</v>
      </c>
      <c r="AP1484" t="s">
        <v>238</v>
      </c>
      <c r="AQ1484" t="s">
        <v>238</v>
      </c>
      <c r="AR1484" t="s">
        <v>238</v>
      </c>
      <c r="AS1484" t="s">
        <v>238</v>
      </c>
      <c r="AT1484" t="s">
        <v>238</v>
      </c>
      <c r="AU1484" t="s">
        <v>238</v>
      </c>
      <c r="AV1484" t="s">
        <v>238</v>
      </c>
      <c r="AW1484" t="s">
        <v>238</v>
      </c>
      <c r="AX1484" t="s">
        <v>238</v>
      </c>
      <c r="AY1484" t="s">
        <v>238</v>
      </c>
      <c r="AZ1484" t="s">
        <v>238</v>
      </c>
      <c r="BA1484" t="s">
        <v>238</v>
      </c>
      <c r="BB1484" t="s">
        <v>238</v>
      </c>
      <c r="BC1484" t="s">
        <v>238</v>
      </c>
      <c r="BD1484" t="s">
        <v>238</v>
      </c>
      <c r="BE1484" t="s">
        <v>238</v>
      </c>
      <c r="BF1484" t="s">
        <v>238</v>
      </c>
      <c r="BG1484" t="s">
        <v>238</v>
      </c>
      <c r="BH1484" t="s">
        <v>238</v>
      </c>
      <c r="BI1484" t="s">
        <v>238</v>
      </c>
      <c r="BJ1484" t="s">
        <v>238</v>
      </c>
      <c r="BK1484" t="s">
        <v>238</v>
      </c>
      <c r="BL1484" t="s">
        <v>238</v>
      </c>
      <c r="BM1484" t="s">
        <v>238</v>
      </c>
      <c r="BN1484" t="s">
        <v>238</v>
      </c>
      <c r="BO1484" t="s">
        <v>238</v>
      </c>
      <c r="BP1484" t="s">
        <v>238</v>
      </c>
      <c r="BQ1484" t="s">
        <v>238</v>
      </c>
      <c r="BR1484" t="s">
        <v>238</v>
      </c>
      <c r="BS1484" t="s">
        <v>238</v>
      </c>
      <c r="BT1484" t="s">
        <v>238</v>
      </c>
      <c r="BU1484" t="s">
        <v>238</v>
      </c>
      <c r="BV1484" t="s">
        <v>238</v>
      </c>
      <c r="BW1484" t="s">
        <v>238</v>
      </c>
      <c r="BX1484" t="s">
        <v>238</v>
      </c>
      <c r="BY1484" t="s">
        <v>238</v>
      </c>
      <c r="BZ1484" t="s">
        <v>238</v>
      </c>
      <c r="CA1484" t="s">
        <v>238</v>
      </c>
      <c r="CB1484" t="s">
        <v>238</v>
      </c>
      <c r="CC1484" t="s">
        <v>238</v>
      </c>
      <c r="CD1484" t="s">
        <v>238</v>
      </c>
      <c r="CE1484" t="s">
        <v>238</v>
      </c>
      <c r="CF1484" t="s">
        <v>238</v>
      </c>
      <c r="CG1484" t="s">
        <v>238</v>
      </c>
      <c r="CH1484" t="s">
        <v>238</v>
      </c>
      <c r="CI1484" t="s">
        <v>238</v>
      </c>
      <c r="CJ1484" t="s">
        <v>23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33.709586999999999</v>
      </c>
      <c r="CX1484">
        <v>-1000000</v>
      </c>
      <c r="CY1484">
        <v>27.301935</v>
      </c>
      <c r="CZ1484">
        <v>-1000000</v>
      </c>
      <c r="DA1484">
        <v>-1000000</v>
      </c>
      <c r="DB1484">
        <v>-1000000</v>
      </c>
      <c r="DC1484">
        <v>30.576044</v>
      </c>
      <c r="DD1484">
        <v>24.574335000000001</v>
      </c>
      <c r="DE1484">
        <v>34.203052999999997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 t="s">
        <v>237</v>
      </c>
    </row>
    <row r="1485" spans="1:119" x14ac:dyDescent="0.35">
      <c r="A1485" t="s">
        <v>3206</v>
      </c>
      <c r="B1485" t="s">
        <v>7782</v>
      </c>
      <c r="C1485">
        <v>4.9913169999999996</v>
      </c>
      <c r="D1485">
        <v>0.24854899999999999</v>
      </c>
      <c r="E1485" t="s">
        <v>238</v>
      </c>
      <c r="F1485" t="s">
        <v>238</v>
      </c>
      <c r="G1485" t="s">
        <v>238</v>
      </c>
      <c r="H1485" t="s">
        <v>238</v>
      </c>
      <c r="I1485" t="s">
        <v>238</v>
      </c>
      <c r="J1485" t="s">
        <v>238</v>
      </c>
      <c r="K1485" t="s">
        <v>238</v>
      </c>
      <c r="L1485" t="s">
        <v>238</v>
      </c>
      <c r="M1485" t="s">
        <v>238</v>
      </c>
      <c r="N1485" t="s">
        <v>238</v>
      </c>
      <c r="O1485" t="s">
        <v>238</v>
      </c>
      <c r="P1485" t="s">
        <v>238</v>
      </c>
      <c r="Q1485" t="s">
        <v>238</v>
      </c>
      <c r="R1485" t="s">
        <v>238</v>
      </c>
      <c r="S1485" t="s">
        <v>238</v>
      </c>
      <c r="T1485" t="s">
        <v>238</v>
      </c>
      <c r="U1485" t="s">
        <v>238</v>
      </c>
      <c r="V1485" t="s">
        <v>238</v>
      </c>
      <c r="W1485" t="s">
        <v>238</v>
      </c>
      <c r="X1485" t="s">
        <v>238</v>
      </c>
      <c r="Y1485" t="s">
        <v>238</v>
      </c>
      <c r="Z1485" t="s">
        <v>238</v>
      </c>
      <c r="AA1485" t="s">
        <v>238</v>
      </c>
      <c r="AB1485" t="s">
        <v>238</v>
      </c>
      <c r="AC1485" t="s">
        <v>238</v>
      </c>
      <c r="AD1485" t="s">
        <v>238</v>
      </c>
      <c r="AE1485" t="s">
        <v>238</v>
      </c>
      <c r="AF1485" t="s">
        <v>238</v>
      </c>
      <c r="AG1485" t="s">
        <v>238</v>
      </c>
      <c r="AH1485" t="s">
        <v>238</v>
      </c>
      <c r="AI1485" t="s">
        <v>238</v>
      </c>
      <c r="AJ1485" t="s">
        <v>238</v>
      </c>
      <c r="AK1485" t="s">
        <v>238</v>
      </c>
      <c r="AL1485" t="s">
        <v>238</v>
      </c>
      <c r="AM1485" t="s">
        <v>238</v>
      </c>
      <c r="AN1485" t="s">
        <v>238</v>
      </c>
      <c r="AO1485" t="s">
        <v>238</v>
      </c>
      <c r="AP1485" t="s">
        <v>238</v>
      </c>
      <c r="AQ1485" t="s">
        <v>238</v>
      </c>
      <c r="AR1485" t="s">
        <v>238</v>
      </c>
      <c r="AS1485" t="s">
        <v>238</v>
      </c>
      <c r="AT1485" t="s">
        <v>238</v>
      </c>
      <c r="AU1485" t="s">
        <v>238</v>
      </c>
      <c r="AV1485" t="s">
        <v>238</v>
      </c>
      <c r="AW1485" t="s">
        <v>238</v>
      </c>
      <c r="AX1485" t="s">
        <v>238</v>
      </c>
      <c r="AY1485" t="s">
        <v>238</v>
      </c>
      <c r="AZ1485" t="s">
        <v>238</v>
      </c>
      <c r="BA1485" t="s">
        <v>238</v>
      </c>
      <c r="BB1485" t="s">
        <v>238</v>
      </c>
      <c r="BC1485" t="s">
        <v>238</v>
      </c>
      <c r="BD1485" t="s">
        <v>238</v>
      </c>
      <c r="BE1485" t="s">
        <v>238</v>
      </c>
      <c r="BF1485" t="s">
        <v>238</v>
      </c>
      <c r="BG1485" t="s">
        <v>238</v>
      </c>
      <c r="BH1485" t="s">
        <v>238</v>
      </c>
      <c r="BI1485" t="s">
        <v>238</v>
      </c>
      <c r="BJ1485" t="s">
        <v>238</v>
      </c>
      <c r="BK1485" t="s">
        <v>238</v>
      </c>
      <c r="BL1485" t="s">
        <v>238</v>
      </c>
      <c r="BM1485" t="s">
        <v>238</v>
      </c>
      <c r="BN1485" t="s">
        <v>238</v>
      </c>
      <c r="BO1485" t="s">
        <v>238</v>
      </c>
      <c r="BP1485" t="s">
        <v>238</v>
      </c>
      <c r="BQ1485" t="s">
        <v>238</v>
      </c>
      <c r="BR1485" t="s">
        <v>238</v>
      </c>
      <c r="BS1485" t="s">
        <v>238</v>
      </c>
      <c r="BT1485" t="s">
        <v>238</v>
      </c>
      <c r="BU1485" t="s">
        <v>238</v>
      </c>
      <c r="BV1485" t="s">
        <v>238</v>
      </c>
      <c r="BW1485" t="s">
        <v>238</v>
      </c>
      <c r="BX1485" t="s">
        <v>238</v>
      </c>
      <c r="BY1485" t="s">
        <v>238</v>
      </c>
      <c r="BZ1485" t="s">
        <v>238</v>
      </c>
      <c r="CA1485" t="s">
        <v>238</v>
      </c>
      <c r="CB1485" t="s">
        <v>238</v>
      </c>
      <c r="CC1485" t="s">
        <v>238</v>
      </c>
      <c r="CD1485" t="s">
        <v>238</v>
      </c>
      <c r="CE1485" t="s">
        <v>238</v>
      </c>
      <c r="CF1485" t="s">
        <v>238</v>
      </c>
      <c r="CG1485" t="s">
        <v>238</v>
      </c>
      <c r="CH1485" t="s">
        <v>238</v>
      </c>
      <c r="CI1485" t="s">
        <v>238</v>
      </c>
      <c r="CJ1485" t="s">
        <v>23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3.738028999999997</v>
      </c>
      <c r="CX1485">
        <v>-1000000</v>
      </c>
      <c r="CY1485">
        <v>27.300196</v>
      </c>
      <c r="CZ1485">
        <v>-1000000</v>
      </c>
      <c r="DA1485">
        <v>-1000000</v>
      </c>
      <c r="DB1485">
        <v>-1000000</v>
      </c>
      <c r="DC1485">
        <v>30.576685000000001</v>
      </c>
      <c r="DD1485">
        <v>24.575555999999999</v>
      </c>
      <c r="DE1485">
        <v>34.628632000000003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 t="s">
        <v>237</v>
      </c>
    </row>
    <row r="1486" spans="1:119" x14ac:dyDescent="0.35">
      <c r="A1486" t="s">
        <v>3208</v>
      </c>
      <c r="B1486" t="s">
        <v>7783</v>
      </c>
      <c r="C1486">
        <v>4.9881549999999999</v>
      </c>
      <c r="D1486">
        <v>0.27924500000000002</v>
      </c>
      <c r="E1486" t="s">
        <v>238</v>
      </c>
      <c r="F1486" t="s">
        <v>238</v>
      </c>
      <c r="G1486" t="s">
        <v>238</v>
      </c>
      <c r="H1486" t="s">
        <v>238</v>
      </c>
      <c r="I1486" t="s">
        <v>238</v>
      </c>
      <c r="J1486" t="s">
        <v>238</v>
      </c>
      <c r="K1486" t="s">
        <v>238</v>
      </c>
      <c r="L1486" t="s">
        <v>238</v>
      </c>
      <c r="M1486" t="s">
        <v>238</v>
      </c>
      <c r="N1486" t="s">
        <v>238</v>
      </c>
      <c r="O1486" t="s">
        <v>238</v>
      </c>
      <c r="P1486" t="s">
        <v>238</v>
      </c>
      <c r="Q1486" t="s">
        <v>238</v>
      </c>
      <c r="R1486" t="s">
        <v>238</v>
      </c>
      <c r="S1486" t="s">
        <v>238</v>
      </c>
      <c r="T1486" t="s">
        <v>238</v>
      </c>
      <c r="U1486" t="s">
        <v>238</v>
      </c>
      <c r="V1486" t="s">
        <v>238</v>
      </c>
      <c r="W1486" t="s">
        <v>238</v>
      </c>
      <c r="X1486" t="s">
        <v>238</v>
      </c>
      <c r="Y1486" t="s">
        <v>238</v>
      </c>
      <c r="Z1486" t="s">
        <v>238</v>
      </c>
      <c r="AA1486" t="s">
        <v>238</v>
      </c>
      <c r="AB1486" t="s">
        <v>238</v>
      </c>
      <c r="AC1486" t="s">
        <v>238</v>
      </c>
      <c r="AD1486" t="s">
        <v>238</v>
      </c>
      <c r="AE1486" t="s">
        <v>238</v>
      </c>
      <c r="AF1486" t="s">
        <v>238</v>
      </c>
      <c r="AG1486" t="s">
        <v>238</v>
      </c>
      <c r="AH1486" t="s">
        <v>238</v>
      </c>
      <c r="AI1486" t="s">
        <v>238</v>
      </c>
      <c r="AJ1486" t="s">
        <v>238</v>
      </c>
      <c r="AK1486" t="s">
        <v>238</v>
      </c>
      <c r="AL1486" t="s">
        <v>238</v>
      </c>
      <c r="AM1486" t="s">
        <v>238</v>
      </c>
      <c r="AN1486" t="s">
        <v>238</v>
      </c>
      <c r="AO1486" t="s">
        <v>238</v>
      </c>
      <c r="AP1486" t="s">
        <v>238</v>
      </c>
      <c r="AQ1486" t="s">
        <v>238</v>
      </c>
      <c r="AR1486" t="s">
        <v>238</v>
      </c>
      <c r="AS1486" t="s">
        <v>238</v>
      </c>
      <c r="AT1486" t="s">
        <v>238</v>
      </c>
      <c r="AU1486" t="s">
        <v>238</v>
      </c>
      <c r="AV1486" t="s">
        <v>238</v>
      </c>
      <c r="AW1486" t="s">
        <v>238</v>
      </c>
      <c r="AX1486" t="s">
        <v>238</v>
      </c>
      <c r="AY1486" t="s">
        <v>238</v>
      </c>
      <c r="AZ1486" t="s">
        <v>238</v>
      </c>
      <c r="BA1486" t="s">
        <v>238</v>
      </c>
      <c r="BB1486" t="s">
        <v>238</v>
      </c>
      <c r="BC1486" t="s">
        <v>238</v>
      </c>
      <c r="BD1486" t="s">
        <v>238</v>
      </c>
      <c r="BE1486" t="s">
        <v>238</v>
      </c>
      <c r="BF1486" t="s">
        <v>238</v>
      </c>
      <c r="BG1486" t="s">
        <v>238</v>
      </c>
      <c r="BH1486" t="s">
        <v>238</v>
      </c>
      <c r="BI1486" t="s">
        <v>238</v>
      </c>
      <c r="BJ1486" t="s">
        <v>238</v>
      </c>
      <c r="BK1486" t="s">
        <v>238</v>
      </c>
      <c r="BL1486" t="s">
        <v>238</v>
      </c>
      <c r="BM1486" t="s">
        <v>238</v>
      </c>
      <c r="BN1486" t="s">
        <v>238</v>
      </c>
      <c r="BO1486" t="s">
        <v>238</v>
      </c>
      <c r="BP1486" t="s">
        <v>238</v>
      </c>
      <c r="BQ1486" t="s">
        <v>238</v>
      </c>
      <c r="BR1486" t="s">
        <v>238</v>
      </c>
      <c r="BS1486" t="s">
        <v>238</v>
      </c>
      <c r="BT1486" t="s">
        <v>238</v>
      </c>
      <c r="BU1486" t="s">
        <v>238</v>
      </c>
      <c r="BV1486" t="s">
        <v>238</v>
      </c>
      <c r="BW1486" t="s">
        <v>238</v>
      </c>
      <c r="BX1486" t="s">
        <v>238</v>
      </c>
      <c r="BY1486" t="s">
        <v>238</v>
      </c>
      <c r="BZ1486" t="s">
        <v>238</v>
      </c>
      <c r="CA1486" t="s">
        <v>238</v>
      </c>
      <c r="CB1486" t="s">
        <v>238</v>
      </c>
      <c r="CC1486" t="s">
        <v>238</v>
      </c>
      <c r="CD1486" t="s">
        <v>238</v>
      </c>
      <c r="CE1486" t="s">
        <v>238</v>
      </c>
      <c r="CF1486" t="s">
        <v>238</v>
      </c>
      <c r="CG1486" t="s">
        <v>238</v>
      </c>
      <c r="CH1486" t="s">
        <v>238</v>
      </c>
      <c r="CI1486" t="s">
        <v>238</v>
      </c>
      <c r="CJ1486" t="s">
        <v>238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33.718375999999999</v>
      </c>
      <c r="CX1486">
        <v>-1000000</v>
      </c>
      <c r="CY1486">
        <v>27.301386000000001</v>
      </c>
      <c r="CZ1486">
        <v>-1000000</v>
      </c>
      <c r="DA1486">
        <v>-1000000</v>
      </c>
      <c r="DB1486">
        <v>-1000000</v>
      </c>
      <c r="DC1486">
        <v>30.579675999999999</v>
      </c>
      <c r="DD1486">
        <v>24.575098000000001</v>
      </c>
      <c r="DE1486">
        <v>34.628632000000003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 t="s">
        <v>237</v>
      </c>
    </row>
    <row r="1487" spans="1:119" x14ac:dyDescent="0.35">
      <c r="A1487" t="s">
        <v>3210</v>
      </c>
      <c r="B1487" t="s">
        <v>7784</v>
      </c>
      <c r="C1487">
        <v>4.9880760000000004</v>
      </c>
      <c r="D1487">
        <v>0.27646900000000002</v>
      </c>
      <c r="E1487" t="s">
        <v>238</v>
      </c>
      <c r="F1487" t="s">
        <v>238</v>
      </c>
      <c r="G1487" t="s">
        <v>238</v>
      </c>
      <c r="H1487" t="s">
        <v>238</v>
      </c>
      <c r="I1487" t="s">
        <v>238</v>
      </c>
      <c r="J1487" t="s">
        <v>238</v>
      </c>
      <c r="K1487" t="s">
        <v>238</v>
      </c>
      <c r="L1487" t="s">
        <v>238</v>
      </c>
      <c r="M1487" t="s">
        <v>238</v>
      </c>
      <c r="N1487" t="s">
        <v>238</v>
      </c>
      <c r="O1487" t="s">
        <v>238</v>
      </c>
      <c r="P1487" t="s">
        <v>238</v>
      </c>
      <c r="Q1487" t="s">
        <v>238</v>
      </c>
      <c r="R1487" t="s">
        <v>238</v>
      </c>
      <c r="S1487" t="s">
        <v>238</v>
      </c>
      <c r="T1487" t="s">
        <v>238</v>
      </c>
      <c r="U1487" t="s">
        <v>238</v>
      </c>
      <c r="V1487" t="s">
        <v>238</v>
      </c>
      <c r="W1487" t="s">
        <v>238</v>
      </c>
      <c r="X1487" t="s">
        <v>238</v>
      </c>
      <c r="Y1487" t="s">
        <v>238</v>
      </c>
      <c r="Z1487" t="s">
        <v>238</v>
      </c>
      <c r="AA1487" t="s">
        <v>238</v>
      </c>
      <c r="AB1487" t="s">
        <v>238</v>
      </c>
      <c r="AC1487" t="s">
        <v>238</v>
      </c>
      <c r="AD1487" t="s">
        <v>238</v>
      </c>
      <c r="AE1487" t="s">
        <v>238</v>
      </c>
      <c r="AF1487" t="s">
        <v>238</v>
      </c>
      <c r="AG1487" t="s">
        <v>238</v>
      </c>
      <c r="AH1487" t="s">
        <v>238</v>
      </c>
      <c r="AI1487" t="s">
        <v>238</v>
      </c>
      <c r="AJ1487" t="s">
        <v>238</v>
      </c>
      <c r="AK1487" t="s">
        <v>238</v>
      </c>
      <c r="AL1487" t="s">
        <v>238</v>
      </c>
      <c r="AM1487" t="s">
        <v>238</v>
      </c>
      <c r="AN1487" t="s">
        <v>238</v>
      </c>
      <c r="AO1487" t="s">
        <v>238</v>
      </c>
      <c r="AP1487" t="s">
        <v>238</v>
      </c>
      <c r="AQ1487" t="s">
        <v>238</v>
      </c>
      <c r="AR1487" t="s">
        <v>238</v>
      </c>
      <c r="AS1487" t="s">
        <v>238</v>
      </c>
      <c r="AT1487" t="s">
        <v>238</v>
      </c>
      <c r="AU1487" t="s">
        <v>238</v>
      </c>
      <c r="AV1487" t="s">
        <v>238</v>
      </c>
      <c r="AW1487" t="s">
        <v>238</v>
      </c>
      <c r="AX1487" t="s">
        <v>238</v>
      </c>
      <c r="AY1487" t="s">
        <v>238</v>
      </c>
      <c r="AZ1487" t="s">
        <v>238</v>
      </c>
      <c r="BA1487" t="s">
        <v>238</v>
      </c>
      <c r="BB1487" t="s">
        <v>238</v>
      </c>
      <c r="BC1487" t="s">
        <v>238</v>
      </c>
      <c r="BD1487" t="s">
        <v>238</v>
      </c>
      <c r="BE1487" t="s">
        <v>238</v>
      </c>
      <c r="BF1487" t="s">
        <v>238</v>
      </c>
      <c r="BG1487" t="s">
        <v>238</v>
      </c>
      <c r="BH1487" t="s">
        <v>238</v>
      </c>
      <c r="BI1487" t="s">
        <v>238</v>
      </c>
      <c r="BJ1487" t="s">
        <v>238</v>
      </c>
      <c r="BK1487" t="s">
        <v>238</v>
      </c>
      <c r="BL1487" t="s">
        <v>238</v>
      </c>
      <c r="BM1487" t="s">
        <v>238</v>
      </c>
      <c r="BN1487" t="s">
        <v>238</v>
      </c>
      <c r="BO1487" t="s">
        <v>238</v>
      </c>
      <c r="BP1487" t="s">
        <v>238</v>
      </c>
      <c r="BQ1487" t="s">
        <v>238</v>
      </c>
      <c r="BR1487" t="s">
        <v>238</v>
      </c>
      <c r="BS1487" t="s">
        <v>238</v>
      </c>
      <c r="BT1487" t="s">
        <v>238</v>
      </c>
      <c r="BU1487" t="s">
        <v>238</v>
      </c>
      <c r="BV1487" t="s">
        <v>238</v>
      </c>
      <c r="BW1487" t="s">
        <v>238</v>
      </c>
      <c r="BX1487" t="s">
        <v>238</v>
      </c>
      <c r="BY1487" t="s">
        <v>238</v>
      </c>
      <c r="BZ1487" t="s">
        <v>238</v>
      </c>
      <c r="CA1487" t="s">
        <v>238</v>
      </c>
      <c r="CB1487" t="s">
        <v>238</v>
      </c>
      <c r="CC1487" t="s">
        <v>238</v>
      </c>
      <c r="CD1487" t="s">
        <v>238</v>
      </c>
      <c r="CE1487" t="s">
        <v>238</v>
      </c>
      <c r="CF1487" t="s">
        <v>238</v>
      </c>
      <c r="CG1487" t="s">
        <v>238</v>
      </c>
      <c r="CH1487" t="s">
        <v>238</v>
      </c>
      <c r="CI1487" t="s">
        <v>238</v>
      </c>
      <c r="CJ1487" t="s">
        <v>238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33.724083</v>
      </c>
      <c r="CX1487">
        <v>-1000000</v>
      </c>
      <c r="CY1487">
        <v>27.298334000000001</v>
      </c>
      <c r="CZ1487">
        <v>-1000000</v>
      </c>
      <c r="DA1487">
        <v>-1000000</v>
      </c>
      <c r="DB1487">
        <v>-1000000</v>
      </c>
      <c r="DC1487">
        <v>30.576685000000001</v>
      </c>
      <c r="DD1487">
        <v>24.571985000000002</v>
      </c>
      <c r="DE1487">
        <v>35.054211000000002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 t="s">
        <v>237</v>
      </c>
    </row>
    <row r="1488" spans="1:119" x14ac:dyDescent="0.35">
      <c r="A1488" t="s">
        <v>3212</v>
      </c>
      <c r="B1488" t="s">
        <v>7785</v>
      </c>
      <c r="C1488">
        <v>4.9877609999999999</v>
      </c>
      <c r="D1488">
        <v>0.291912</v>
      </c>
      <c r="E1488" t="s">
        <v>238</v>
      </c>
      <c r="F1488" t="s">
        <v>238</v>
      </c>
      <c r="G1488" t="s">
        <v>238</v>
      </c>
      <c r="H1488" t="s">
        <v>238</v>
      </c>
      <c r="I1488" t="s">
        <v>238</v>
      </c>
      <c r="J1488" t="s">
        <v>238</v>
      </c>
      <c r="K1488" t="s">
        <v>238</v>
      </c>
      <c r="L1488" t="s">
        <v>238</v>
      </c>
      <c r="M1488" t="s">
        <v>238</v>
      </c>
      <c r="N1488" t="s">
        <v>238</v>
      </c>
      <c r="O1488" t="s">
        <v>238</v>
      </c>
      <c r="P1488" t="s">
        <v>238</v>
      </c>
      <c r="Q1488" t="s">
        <v>238</v>
      </c>
      <c r="R1488" t="s">
        <v>238</v>
      </c>
      <c r="S1488" t="s">
        <v>238</v>
      </c>
      <c r="T1488" t="s">
        <v>238</v>
      </c>
      <c r="U1488" t="s">
        <v>238</v>
      </c>
      <c r="V1488" t="s">
        <v>238</v>
      </c>
      <c r="W1488" t="s">
        <v>238</v>
      </c>
      <c r="X1488" t="s">
        <v>238</v>
      </c>
      <c r="Y1488" t="s">
        <v>238</v>
      </c>
      <c r="Z1488" t="s">
        <v>238</v>
      </c>
      <c r="AA1488" t="s">
        <v>238</v>
      </c>
      <c r="AB1488" t="s">
        <v>238</v>
      </c>
      <c r="AC1488" t="s">
        <v>238</v>
      </c>
      <c r="AD1488" t="s">
        <v>238</v>
      </c>
      <c r="AE1488" t="s">
        <v>238</v>
      </c>
      <c r="AF1488" t="s">
        <v>238</v>
      </c>
      <c r="AG1488" t="s">
        <v>238</v>
      </c>
      <c r="AH1488" t="s">
        <v>238</v>
      </c>
      <c r="AI1488" t="s">
        <v>238</v>
      </c>
      <c r="AJ1488" t="s">
        <v>238</v>
      </c>
      <c r="AK1488" t="s">
        <v>238</v>
      </c>
      <c r="AL1488" t="s">
        <v>238</v>
      </c>
      <c r="AM1488" t="s">
        <v>238</v>
      </c>
      <c r="AN1488" t="s">
        <v>238</v>
      </c>
      <c r="AO1488" t="s">
        <v>238</v>
      </c>
      <c r="AP1488" t="s">
        <v>238</v>
      </c>
      <c r="AQ1488" t="s">
        <v>238</v>
      </c>
      <c r="AR1488" t="s">
        <v>238</v>
      </c>
      <c r="AS1488" t="s">
        <v>238</v>
      </c>
      <c r="AT1488" t="s">
        <v>238</v>
      </c>
      <c r="AU1488" t="s">
        <v>238</v>
      </c>
      <c r="AV1488" t="s">
        <v>238</v>
      </c>
      <c r="AW1488" t="s">
        <v>238</v>
      </c>
      <c r="AX1488" t="s">
        <v>238</v>
      </c>
      <c r="AY1488" t="s">
        <v>238</v>
      </c>
      <c r="AZ1488" t="s">
        <v>238</v>
      </c>
      <c r="BA1488" t="s">
        <v>238</v>
      </c>
      <c r="BB1488" t="s">
        <v>238</v>
      </c>
      <c r="BC1488" t="s">
        <v>238</v>
      </c>
      <c r="BD1488" t="s">
        <v>238</v>
      </c>
      <c r="BE1488" t="s">
        <v>238</v>
      </c>
      <c r="BF1488" t="s">
        <v>238</v>
      </c>
      <c r="BG1488" t="s">
        <v>238</v>
      </c>
      <c r="BH1488" t="s">
        <v>238</v>
      </c>
      <c r="BI1488" t="s">
        <v>238</v>
      </c>
      <c r="BJ1488" t="s">
        <v>238</v>
      </c>
      <c r="BK1488" t="s">
        <v>238</v>
      </c>
      <c r="BL1488" t="s">
        <v>238</v>
      </c>
      <c r="BM1488" t="s">
        <v>238</v>
      </c>
      <c r="BN1488" t="s">
        <v>238</v>
      </c>
      <c r="BO1488" t="s">
        <v>238</v>
      </c>
      <c r="BP1488" t="s">
        <v>238</v>
      </c>
      <c r="BQ1488" t="s">
        <v>238</v>
      </c>
      <c r="BR1488" t="s">
        <v>238</v>
      </c>
      <c r="BS1488" t="s">
        <v>238</v>
      </c>
      <c r="BT1488" t="s">
        <v>238</v>
      </c>
      <c r="BU1488" t="s">
        <v>238</v>
      </c>
      <c r="BV1488" t="s">
        <v>238</v>
      </c>
      <c r="BW1488" t="s">
        <v>238</v>
      </c>
      <c r="BX1488" t="s">
        <v>238</v>
      </c>
      <c r="BY1488" t="s">
        <v>238</v>
      </c>
      <c r="BZ1488" t="s">
        <v>238</v>
      </c>
      <c r="CA1488" t="s">
        <v>238</v>
      </c>
      <c r="CB1488" t="s">
        <v>238</v>
      </c>
      <c r="CC1488" t="s">
        <v>238</v>
      </c>
      <c r="CD1488" t="s">
        <v>238</v>
      </c>
      <c r="CE1488" t="s">
        <v>238</v>
      </c>
      <c r="CF1488" t="s">
        <v>238</v>
      </c>
      <c r="CG1488" t="s">
        <v>238</v>
      </c>
      <c r="CH1488" t="s">
        <v>238</v>
      </c>
      <c r="CI1488" t="s">
        <v>238</v>
      </c>
      <c r="CJ1488" t="s">
        <v>238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3.701866000000003</v>
      </c>
      <c r="CX1488">
        <v>-1000000</v>
      </c>
      <c r="CY1488">
        <v>27.298120000000001</v>
      </c>
      <c r="CZ1488">
        <v>-1000000</v>
      </c>
      <c r="DA1488">
        <v>-1000000</v>
      </c>
      <c r="DB1488">
        <v>-1000000</v>
      </c>
      <c r="DC1488">
        <v>30.580041999999999</v>
      </c>
      <c r="DD1488">
        <v>24.573450000000001</v>
      </c>
      <c r="DE1488">
        <v>34.203052999999997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 t="s">
        <v>237</v>
      </c>
    </row>
    <row r="1489" spans="1:119" x14ac:dyDescent="0.35">
      <c r="A1489" t="s">
        <v>3214</v>
      </c>
      <c r="B1489" t="s">
        <v>7786</v>
      </c>
      <c r="C1489">
        <v>4.9910800000000002</v>
      </c>
      <c r="D1489">
        <v>0.25604399999999999</v>
      </c>
      <c r="E1489" t="s">
        <v>238</v>
      </c>
      <c r="F1489" t="s">
        <v>238</v>
      </c>
      <c r="G1489" t="s">
        <v>238</v>
      </c>
      <c r="H1489" t="s">
        <v>238</v>
      </c>
      <c r="I1489" t="s">
        <v>238</v>
      </c>
      <c r="J1489" t="s">
        <v>238</v>
      </c>
      <c r="K1489" t="s">
        <v>238</v>
      </c>
      <c r="L1489" t="s">
        <v>238</v>
      </c>
      <c r="M1489" t="s">
        <v>238</v>
      </c>
      <c r="N1489" t="s">
        <v>238</v>
      </c>
      <c r="O1489" t="s">
        <v>238</v>
      </c>
      <c r="P1489" t="s">
        <v>238</v>
      </c>
      <c r="Q1489" t="s">
        <v>238</v>
      </c>
      <c r="R1489" t="s">
        <v>238</v>
      </c>
      <c r="S1489" t="s">
        <v>238</v>
      </c>
      <c r="T1489" t="s">
        <v>238</v>
      </c>
      <c r="U1489" t="s">
        <v>238</v>
      </c>
      <c r="V1489" t="s">
        <v>238</v>
      </c>
      <c r="W1489" t="s">
        <v>238</v>
      </c>
      <c r="X1489" t="s">
        <v>238</v>
      </c>
      <c r="Y1489" t="s">
        <v>238</v>
      </c>
      <c r="Z1489" t="s">
        <v>238</v>
      </c>
      <c r="AA1489" t="s">
        <v>238</v>
      </c>
      <c r="AB1489" t="s">
        <v>238</v>
      </c>
      <c r="AC1489" t="s">
        <v>238</v>
      </c>
      <c r="AD1489" t="s">
        <v>238</v>
      </c>
      <c r="AE1489" t="s">
        <v>238</v>
      </c>
      <c r="AF1489" t="s">
        <v>238</v>
      </c>
      <c r="AG1489" t="s">
        <v>238</v>
      </c>
      <c r="AH1489" t="s">
        <v>238</v>
      </c>
      <c r="AI1489" t="s">
        <v>238</v>
      </c>
      <c r="AJ1489" t="s">
        <v>238</v>
      </c>
      <c r="AK1489" t="s">
        <v>238</v>
      </c>
      <c r="AL1489" t="s">
        <v>238</v>
      </c>
      <c r="AM1489" t="s">
        <v>238</v>
      </c>
      <c r="AN1489" t="s">
        <v>238</v>
      </c>
      <c r="AO1489" t="s">
        <v>238</v>
      </c>
      <c r="AP1489" t="s">
        <v>238</v>
      </c>
      <c r="AQ1489" t="s">
        <v>238</v>
      </c>
      <c r="AR1489" t="s">
        <v>238</v>
      </c>
      <c r="AS1489" t="s">
        <v>238</v>
      </c>
      <c r="AT1489" t="s">
        <v>238</v>
      </c>
      <c r="AU1489" t="s">
        <v>238</v>
      </c>
      <c r="AV1489" t="s">
        <v>238</v>
      </c>
      <c r="AW1489" t="s">
        <v>238</v>
      </c>
      <c r="AX1489" t="s">
        <v>238</v>
      </c>
      <c r="AY1489" t="s">
        <v>238</v>
      </c>
      <c r="AZ1489" t="s">
        <v>238</v>
      </c>
      <c r="BA1489" t="s">
        <v>238</v>
      </c>
      <c r="BB1489" t="s">
        <v>238</v>
      </c>
      <c r="BC1489" t="s">
        <v>238</v>
      </c>
      <c r="BD1489" t="s">
        <v>238</v>
      </c>
      <c r="BE1489" t="s">
        <v>238</v>
      </c>
      <c r="BF1489" t="s">
        <v>238</v>
      </c>
      <c r="BG1489" t="s">
        <v>238</v>
      </c>
      <c r="BH1489" t="s">
        <v>238</v>
      </c>
      <c r="BI1489" t="s">
        <v>238</v>
      </c>
      <c r="BJ1489" t="s">
        <v>238</v>
      </c>
      <c r="BK1489" t="s">
        <v>238</v>
      </c>
      <c r="BL1489" t="s">
        <v>238</v>
      </c>
      <c r="BM1489" t="s">
        <v>238</v>
      </c>
      <c r="BN1489" t="s">
        <v>238</v>
      </c>
      <c r="BO1489" t="s">
        <v>238</v>
      </c>
      <c r="BP1489" t="s">
        <v>238</v>
      </c>
      <c r="BQ1489" t="s">
        <v>238</v>
      </c>
      <c r="BR1489" t="s">
        <v>238</v>
      </c>
      <c r="BS1489" t="s">
        <v>238</v>
      </c>
      <c r="BT1489" t="s">
        <v>238</v>
      </c>
      <c r="BU1489" t="s">
        <v>238</v>
      </c>
      <c r="BV1489" t="s">
        <v>238</v>
      </c>
      <c r="BW1489" t="s">
        <v>238</v>
      </c>
      <c r="BX1489" t="s">
        <v>238</v>
      </c>
      <c r="BY1489" t="s">
        <v>238</v>
      </c>
      <c r="BZ1489" t="s">
        <v>238</v>
      </c>
      <c r="CA1489" t="s">
        <v>238</v>
      </c>
      <c r="CB1489" t="s">
        <v>238</v>
      </c>
      <c r="CC1489" t="s">
        <v>238</v>
      </c>
      <c r="CD1489" t="s">
        <v>238</v>
      </c>
      <c r="CE1489" t="s">
        <v>238</v>
      </c>
      <c r="CF1489" t="s">
        <v>238</v>
      </c>
      <c r="CG1489" t="s">
        <v>238</v>
      </c>
      <c r="CH1489" t="s">
        <v>238</v>
      </c>
      <c r="CI1489" t="s">
        <v>238</v>
      </c>
      <c r="CJ1489" t="s">
        <v>238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3.717644</v>
      </c>
      <c r="CX1489">
        <v>-1000000</v>
      </c>
      <c r="CY1489">
        <v>27.298120000000001</v>
      </c>
      <c r="CZ1489">
        <v>-1000000</v>
      </c>
      <c r="DA1489">
        <v>-1000000</v>
      </c>
      <c r="DB1489">
        <v>-1000000</v>
      </c>
      <c r="DC1489">
        <v>30.580805000000002</v>
      </c>
      <c r="DD1489">
        <v>24.574549000000001</v>
      </c>
      <c r="DE1489">
        <v>35.054211000000002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t="s">
        <v>237</v>
      </c>
    </row>
    <row r="1490" spans="1:119" x14ac:dyDescent="0.35">
      <c r="A1490" t="s">
        <v>3216</v>
      </c>
      <c r="B1490" t="s">
        <v>7787</v>
      </c>
      <c r="C1490">
        <v>4.9911589999999997</v>
      </c>
      <c r="D1490">
        <v>0.25356000000000001</v>
      </c>
      <c r="E1490" t="s">
        <v>238</v>
      </c>
      <c r="F1490" t="s">
        <v>238</v>
      </c>
      <c r="G1490" t="s">
        <v>238</v>
      </c>
      <c r="H1490" t="s">
        <v>238</v>
      </c>
      <c r="I1490" t="s">
        <v>238</v>
      </c>
      <c r="J1490" t="s">
        <v>238</v>
      </c>
      <c r="K1490" t="s">
        <v>238</v>
      </c>
      <c r="L1490" t="s">
        <v>238</v>
      </c>
      <c r="M1490" t="s">
        <v>238</v>
      </c>
      <c r="N1490" t="s">
        <v>238</v>
      </c>
      <c r="O1490" t="s">
        <v>238</v>
      </c>
      <c r="P1490" t="s">
        <v>238</v>
      </c>
      <c r="Q1490" t="s">
        <v>238</v>
      </c>
      <c r="R1490" t="s">
        <v>238</v>
      </c>
      <c r="S1490" t="s">
        <v>238</v>
      </c>
      <c r="T1490" t="s">
        <v>238</v>
      </c>
      <c r="U1490" t="s">
        <v>238</v>
      </c>
      <c r="V1490" t="s">
        <v>238</v>
      </c>
      <c r="W1490" t="s">
        <v>238</v>
      </c>
      <c r="X1490" t="s">
        <v>238</v>
      </c>
      <c r="Y1490" t="s">
        <v>238</v>
      </c>
      <c r="Z1490" t="s">
        <v>238</v>
      </c>
      <c r="AA1490" t="s">
        <v>238</v>
      </c>
      <c r="AB1490" t="s">
        <v>238</v>
      </c>
      <c r="AC1490" t="s">
        <v>238</v>
      </c>
      <c r="AD1490" t="s">
        <v>238</v>
      </c>
      <c r="AE1490" t="s">
        <v>238</v>
      </c>
      <c r="AF1490" t="s">
        <v>238</v>
      </c>
      <c r="AG1490" t="s">
        <v>238</v>
      </c>
      <c r="AH1490" t="s">
        <v>238</v>
      </c>
      <c r="AI1490" t="s">
        <v>238</v>
      </c>
      <c r="AJ1490" t="s">
        <v>238</v>
      </c>
      <c r="AK1490" t="s">
        <v>238</v>
      </c>
      <c r="AL1490" t="s">
        <v>238</v>
      </c>
      <c r="AM1490" t="s">
        <v>238</v>
      </c>
      <c r="AN1490" t="s">
        <v>238</v>
      </c>
      <c r="AO1490" t="s">
        <v>238</v>
      </c>
      <c r="AP1490" t="s">
        <v>238</v>
      </c>
      <c r="AQ1490" t="s">
        <v>238</v>
      </c>
      <c r="AR1490" t="s">
        <v>238</v>
      </c>
      <c r="AS1490" t="s">
        <v>238</v>
      </c>
      <c r="AT1490" t="s">
        <v>238</v>
      </c>
      <c r="AU1490" t="s">
        <v>238</v>
      </c>
      <c r="AV1490" t="s">
        <v>238</v>
      </c>
      <c r="AW1490" t="s">
        <v>238</v>
      </c>
      <c r="AX1490" t="s">
        <v>238</v>
      </c>
      <c r="AY1490" t="s">
        <v>238</v>
      </c>
      <c r="AZ1490" t="s">
        <v>238</v>
      </c>
      <c r="BA1490" t="s">
        <v>238</v>
      </c>
      <c r="BB1490" t="s">
        <v>238</v>
      </c>
      <c r="BC1490" t="s">
        <v>238</v>
      </c>
      <c r="BD1490" t="s">
        <v>238</v>
      </c>
      <c r="BE1490" t="s">
        <v>238</v>
      </c>
      <c r="BF1490" t="s">
        <v>238</v>
      </c>
      <c r="BG1490" t="s">
        <v>238</v>
      </c>
      <c r="BH1490" t="s">
        <v>238</v>
      </c>
      <c r="BI1490" t="s">
        <v>238</v>
      </c>
      <c r="BJ1490" t="s">
        <v>238</v>
      </c>
      <c r="BK1490" t="s">
        <v>238</v>
      </c>
      <c r="BL1490" t="s">
        <v>238</v>
      </c>
      <c r="BM1490" t="s">
        <v>238</v>
      </c>
      <c r="BN1490" t="s">
        <v>238</v>
      </c>
      <c r="BO1490" t="s">
        <v>238</v>
      </c>
      <c r="BP1490" t="s">
        <v>238</v>
      </c>
      <c r="BQ1490" t="s">
        <v>238</v>
      </c>
      <c r="BR1490" t="s">
        <v>238</v>
      </c>
      <c r="BS1490" t="s">
        <v>238</v>
      </c>
      <c r="BT1490" t="s">
        <v>238</v>
      </c>
      <c r="BU1490" t="s">
        <v>238</v>
      </c>
      <c r="BV1490" t="s">
        <v>238</v>
      </c>
      <c r="BW1490" t="s">
        <v>238</v>
      </c>
      <c r="BX1490" t="s">
        <v>238</v>
      </c>
      <c r="BY1490" t="s">
        <v>238</v>
      </c>
      <c r="BZ1490" t="s">
        <v>238</v>
      </c>
      <c r="CA1490" t="s">
        <v>238</v>
      </c>
      <c r="CB1490" t="s">
        <v>238</v>
      </c>
      <c r="CC1490" t="s">
        <v>238</v>
      </c>
      <c r="CD1490" t="s">
        <v>238</v>
      </c>
      <c r="CE1490" t="s">
        <v>238</v>
      </c>
      <c r="CF1490" t="s">
        <v>238</v>
      </c>
      <c r="CG1490" t="s">
        <v>238</v>
      </c>
      <c r="CH1490" t="s">
        <v>238</v>
      </c>
      <c r="CI1490" t="s">
        <v>238</v>
      </c>
      <c r="CJ1490" t="s">
        <v>23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33.720970000000001</v>
      </c>
      <c r="CX1490">
        <v>-1000000</v>
      </c>
      <c r="CY1490">
        <v>27.297357999999999</v>
      </c>
      <c r="CZ1490">
        <v>-1000000</v>
      </c>
      <c r="DA1490">
        <v>-1000000</v>
      </c>
      <c r="DB1490">
        <v>-1000000</v>
      </c>
      <c r="DC1490">
        <v>30.578790999999999</v>
      </c>
      <c r="DD1490">
        <v>24.573785999999998</v>
      </c>
      <c r="DE1490">
        <v>35.479790000000001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 t="s">
        <v>237</v>
      </c>
    </row>
    <row r="1491" spans="1:119" x14ac:dyDescent="0.35">
      <c r="A1491" t="s">
        <v>3218</v>
      </c>
      <c r="B1491" t="s">
        <v>7788</v>
      </c>
      <c r="C1491">
        <v>4.9883139999999999</v>
      </c>
      <c r="D1491">
        <v>0.26172899999999999</v>
      </c>
      <c r="E1491" t="s">
        <v>238</v>
      </c>
      <c r="F1491" t="s">
        <v>238</v>
      </c>
      <c r="G1491" t="s">
        <v>238</v>
      </c>
      <c r="H1491" t="s">
        <v>238</v>
      </c>
      <c r="I1491" t="s">
        <v>238</v>
      </c>
      <c r="J1491" t="s">
        <v>238</v>
      </c>
      <c r="K1491" t="s">
        <v>238</v>
      </c>
      <c r="L1491" t="s">
        <v>238</v>
      </c>
      <c r="M1491" t="s">
        <v>238</v>
      </c>
      <c r="N1491" t="s">
        <v>238</v>
      </c>
      <c r="O1491" t="s">
        <v>238</v>
      </c>
      <c r="P1491" t="s">
        <v>238</v>
      </c>
      <c r="Q1491" t="s">
        <v>238</v>
      </c>
      <c r="R1491" t="s">
        <v>238</v>
      </c>
      <c r="S1491" t="s">
        <v>238</v>
      </c>
      <c r="T1491" t="s">
        <v>238</v>
      </c>
      <c r="U1491" t="s">
        <v>238</v>
      </c>
      <c r="V1491" t="s">
        <v>238</v>
      </c>
      <c r="W1491" t="s">
        <v>238</v>
      </c>
      <c r="X1491" t="s">
        <v>238</v>
      </c>
      <c r="Y1491" t="s">
        <v>238</v>
      </c>
      <c r="Z1491" t="s">
        <v>238</v>
      </c>
      <c r="AA1491" t="s">
        <v>238</v>
      </c>
      <c r="AB1491" t="s">
        <v>238</v>
      </c>
      <c r="AC1491" t="s">
        <v>238</v>
      </c>
      <c r="AD1491" t="s">
        <v>238</v>
      </c>
      <c r="AE1491" t="s">
        <v>238</v>
      </c>
      <c r="AF1491" t="s">
        <v>238</v>
      </c>
      <c r="AG1491" t="s">
        <v>238</v>
      </c>
      <c r="AH1491" t="s">
        <v>238</v>
      </c>
      <c r="AI1491" t="s">
        <v>238</v>
      </c>
      <c r="AJ1491" t="s">
        <v>238</v>
      </c>
      <c r="AK1491" t="s">
        <v>238</v>
      </c>
      <c r="AL1491" t="s">
        <v>238</v>
      </c>
      <c r="AM1491" t="s">
        <v>238</v>
      </c>
      <c r="AN1491" t="s">
        <v>238</v>
      </c>
      <c r="AO1491" t="s">
        <v>238</v>
      </c>
      <c r="AP1491" t="s">
        <v>238</v>
      </c>
      <c r="AQ1491" t="s">
        <v>238</v>
      </c>
      <c r="AR1491" t="s">
        <v>238</v>
      </c>
      <c r="AS1491" t="s">
        <v>238</v>
      </c>
      <c r="AT1491" t="s">
        <v>238</v>
      </c>
      <c r="AU1491" t="s">
        <v>238</v>
      </c>
      <c r="AV1491" t="s">
        <v>238</v>
      </c>
      <c r="AW1491" t="s">
        <v>238</v>
      </c>
      <c r="AX1491" t="s">
        <v>238</v>
      </c>
      <c r="AY1491" t="s">
        <v>238</v>
      </c>
      <c r="AZ1491" t="s">
        <v>238</v>
      </c>
      <c r="BA1491" t="s">
        <v>238</v>
      </c>
      <c r="BB1491" t="s">
        <v>238</v>
      </c>
      <c r="BC1491" t="s">
        <v>238</v>
      </c>
      <c r="BD1491" t="s">
        <v>238</v>
      </c>
      <c r="BE1491" t="s">
        <v>238</v>
      </c>
      <c r="BF1491" t="s">
        <v>238</v>
      </c>
      <c r="BG1491" t="s">
        <v>238</v>
      </c>
      <c r="BH1491" t="s">
        <v>238</v>
      </c>
      <c r="BI1491" t="s">
        <v>238</v>
      </c>
      <c r="BJ1491" t="s">
        <v>238</v>
      </c>
      <c r="BK1491" t="s">
        <v>238</v>
      </c>
      <c r="BL1491" t="s">
        <v>238</v>
      </c>
      <c r="BM1491" t="s">
        <v>238</v>
      </c>
      <c r="BN1491" t="s">
        <v>238</v>
      </c>
      <c r="BO1491" t="s">
        <v>238</v>
      </c>
      <c r="BP1491" t="s">
        <v>238</v>
      </c>
      <c r="BQ1491" t="s">
        <v>238</v>
      </c>
      <c r="BR1491" t="s">
        <v>238</v>
      </c>
      <c r="BS1491" t="s">
        <v>238</v>
      </c>
      <c r="BT1491" t="s">
        <v>238</v>
      </c>
      <c r="BU1491" t="s">
        <v>238</v>
      </c>
      <c r="BV1491" t="s">
        <v>238</v>
      </c>
      <c r="BW1491" t="s">
        <v>238</v>
      </c>
      <c r="BX1491" t="s">
        <v>238</v>
      </c>
      <c r="BY1491" t="s">
        <v>238</v>
      </c>
      <c r="BZ1491" t="s">
        <v>238</v>
      </c>
      <c r="CA1491" t="s">
        <v>238</v>
      </c>
      <c r="CB1491" t="s">
        <v>238</v>
      </c>
      <c r="CC1491" t="s">
        <v>238</v>
      </c>
      <c r="CD1491" t="s">
        <v>238</v>
      </c>
      <c r="CE1491" t="s">
        <v>238</v>
      </c>
      <c r="CF1491" t="s">
        <v>238</v>
      </c>
      <c r="CG1491" t="s">
        <v>238</v>
      </c>
      <c r="CH1491" t="s">
        <v>238</v>
      </c>
      <c r="CI1491" t="s">
        <v>238</v>
      </c>
      <c r="CJ1491" t="s">
        <v>238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3.715263</v>
      </c>
      <c r="CX1491">
        <v>-1000000</v>
      </c>
      <c r="CY1491">
        <v>27.297357999999999</v>
      </c>
      <c r="CZ1491">
        <v>-1000000</v>
      </c>
      <c r="DA1491">
        <v>-1000000</v>
      </c>
      <c r="DB1491">
        <v>-1000000</v>
      </c>
      <c r="DC1491">
        <v>30.580041999999999</v>
      </c>
      <c r="DD1491">
        <v>24.574975999999999</v>
      </c>
      <c r="DE1491">
        <v>34.203052999999997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 t="s">
        <v>237</v>
      </c>
    </row>
    <row r="1492" spans="1:119" x14ac:dyDescent="0.35">
      <c r="A1492" t="s">
        <v>3220</v>
      </c>
      <c r="B1492" t="s">
        <v>7789</v>
      </c>
      <c r="C1492">
        <v>4.9896570000000002</v>
      </c>
      <c r="D1492">
        <v>0.272198</v>
      </c>
      <c r="E1492" t="s">
        <v>238</v>
      </c>
      <c r="F1492" t="s">
        <v>238</v>
      </c>
      <c r="G1492" t="s">
        <v>238</v>
      </c>
      <c r="H1492" t="s">
        <v>238</v>
      </c>
      <c r="I1492" t="s">
        <v>238</v>
      </c>
      <c r="J1492" t="s">
        <v>238</v>
      </c>
      <c r="K1492" t="s">
        <v>238</v>
      </c>
      <c r="L1492" t="s">
        <v>238</v>
      </c>
      <c r="M1492" t="s">
        <v>238</v>
      </c>
      <c r="N1492" t="s">
        <v>238</v>
      </c>
      <c r="O1492" t="s">
        <v>238</v>
      </c>
      <c r="P1492" t="s">
        <v>238</v>
      </c>
      <c r="Q1492" t="s">
        <v>238</v>
      </c>
      <c r="R1492" t="s">
        <v>238</v>
      </c>
      <c r="S1492" t="s">
        <v>238</v>
      </c>
      <c r="T1492" t="s">
        <v>238</v>
      </c>
      <c r="U1492" t="s">
        <v>238</v>
      </c>
      <c r="V1492" t="s">
        <v>238</v>
      </c>
      <c r="W1492" t="s">
        <v>238</v>
      </c>
      <c r="X1492" t="s">
        <v>238</v>
      </c>
      <c r="Y1492" t="s">
        <v>238</v>
      </c>
      <c r="Z1492" t="s">
        <v>238</v>
      </c>
      <c r="AA1492" t="s">
        <v>238</v>
      </c>
      <c r="AB1492" t="s">
        <v>238</v>
      </c>
      <c r="AC1492" t="s">
        <v>238</v>
      </c>
      <c r="AD1492" t="s">
        <v>238</v>
      </c>
      <c r="AE1492" t="s">
        <v>238</v>
      </c>
      <c r="AF1492" t="s">
        <v>238</v>
      </c>
      <c r="AG1492" t="s">
        <v>238</v>
      </c>
      <c r="AH1492" t="s">
        <v>238</v>
      </c>
      <c r="AI1492" t="s">
        <v>238</v>
      </c>
      <c r="AJ1492" t="s">
        <v>238</v>
      </c>
      <c r="AK1492" t="s">
        <v>238</v>
      </c>
      <c r="AL1492" t="s">
        <v>238</v>
      </c>
      <c r="AM1492" t="s">
        <v>238</v>
      </c>
      <c r="AN1492" t="s">
        <v>238</v>
      </c>
      <c r="AO1492" t="s">
        <v>238</v>
      </c>
      <c r="AP1492" t="s">
        <v>238</v>
      </c>
      <c r="AQ1492" t="s">
        <v>238</v>
      </c>
      <c r="AR1492" t="s">
        <v>238</v>
      </c>
      <c r="AS1492" t="s">
        <v>238</v>
      </c>
      <c r="AT1492" t="s">
        <v>238</v>
      </c>
      <c r="AU1492" t="s">
        <v>238</v>
      </c>
      <c r="AV1492" t="s">
        <v>238</v>
      </c>
      <c r="AW1492" t="s">
        <v>238</v>
      </c>
      <c r="AX1492" t="s">
        <v>238</v>
      </c>
      <c r="AY1492" t="s">
        <v>238</v>
      </c>
      <c r="AZ1492" t="s">
        <v>238</v>
      </c>
      <c r="BA1492" t="s">
        <v>238</v>
      </c>
      <c r="BB1492" t="s">
        <v>238</v>
      </c>
      <c r="BC1492" t="s">
        <v>238</v>
      </c>
      <c r="BD1492" t="s">
        <v>238</v>
      </c>
      <c r="BE1492" t="s">
        <v>238</v>
      </c>
      <c r="BF1492" t="s">
        <v>238</v>
      </c>
      <c r="BG1492" t="s">
        <v>238</v>
      </c>
      <c r="BH1492" t="s">
        <v>238</v>
      </c>
      <c r="BI1492" t="s">
        <v>238</v>
      </c>
      <c r="BJ1492" t="s">
        <v>238</v>
      </c>
      <c r="BK1492" t="s">
        <v>238</v>
      </c>
      <c r="BL1492" t="s">
        <v>238</v>
      </c>
      <c r="BM1492" t="s">
        <v>238</v>
      </c>
      <c r="BN1492" t="s">
        <v>238</v>
      </c>
      <c r="BO1492" t="s">
        <v>238</v>
      </c>
      <c r="BP1492" t="s">
        <v>238</v>
      </c>
      <c r="BQ1492" t="s">
        <v>238</v>
      </c>
      <c r="BR1492" t="s">
        <v>238</v>
      </c>
      <c r="BS1492" t="s">
        <v>238</v>
      </c>
      <c r="BT1492" t="s">
        <v>238</v>
      </c>
      <c r="BU1492" t="s">
        <v>238</v>
      </c>
      <c r="BV1492" t="s">
        <v>238</v>
      </c>
      <c r="BW1492" t="s">
        <v>238</v>
      </c>
      <c r="BX1492" t="s">
        <v>238</v>
      </c>
      <c r="BY1492" t="s">
        <v>238</v>
      </c>
      <c r="BZ1492" t="s">
        <v>238</v>
      </c>
      <c r="CA1492" t="s">
        <v>238</v>
      </c>
      <c r="CB1492" t="s">
        <v>238</v>
      </c>
      <c r="CC1492" t="s">
        <v>238</v>
      </c>
      <c r="CD1492" t="s">
        <v>238</v>
      </c>
      <c r="CE1492" t="s">
        <v>238</v>
      </c>
      <c r="CF1492" t="s">
        <v>238</v>
      </c>
      <c r="CG1492" t="s">
        <v>238</v>
      </c>
      <c r="CH1492" t="s">
        <v>238</v>
      </c>
      <c r="CI1492" t="s">
        <v>238</v>
      </c>
      <c r="CJ1492" t="s">
        <v>238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33.714621999999999</v>
      </c>
      <c r="CX1492">
        <v>-1000000</v>
      </c>
      <c r="CY1492">
        <v>27.298334000000001</v>
      </c>
      <c r="CZ1492">
        <v>-1000000</v>
      </c>
      <c r="DA1492">
        <v>-1000000</v>
      </c>
      <c r="DB1492">
        <v>-1000000</v>
      </c>
      <c r="DC1492">
        <v>30.581446</v>
      </c>
      <c r="DD1492">
        <v>24.574549000000001</v>
      </c>
      <c r="DE1492">
        <v>35.479790000000001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 t="s">
        <v>237</v>
      </c>
    </row>
    <row r="1493" spans="1:119" x14ac:dyDescent="0.35">
      <c r="A1493" t="s">
        <v>3222</v>
      </c>
      <c r="B1493" t="s">
        <v>7790</v>
      </c>
      <c r="C1493">
        <v>4.9928189999999999</v>
      </c>
      <c r="D1493">
        <v>0.25218299999999999</v>
      </c>
      <c r="E1493" t="s">
        <v>238</v>
      </c>
      <c r="F1493" t="s">
        <v>238</v>
      </c>
      <c r="G1493" t="s">
        <v>238</v>
      </c>
      <c r="H1493" t="s">
        <v>238</v>
      </c>
      <c r="I1493" t="s">
        <v>238</v>
      </c>
      <c r="J1493" t="s">
        <v>238</v>
      </c>
      <c r="K1493" t="s">
        <v>238</v>
      </c>
      <c r="L1493" t="s">
        <v>238</v>
      </c>
      <c r="M1493" t="s">
        <v>238</v>
      </c>
      <c r="N1493" t="s">
        <v>238</v>
      </c>
      <c r="O1493" t="s">
        <v>238</v>
      </c>
      <c r="P1493" t="s">
        <v>238</v>
      </c>
      <c r="Q1493" t="s">
        <v>238</v>
      </c>
      <c r="R1493" t="s">
        <v>238</v>
      </c>
      <c r="S1493" t="s">
        <v>238</v>
      </c>
      <c r="T1493" t="s">
        <v>238</v>
      </c>
      <c r="U1493" t="s">
        <v>238</v>
      </c>
      <c r="V1493" t="s">
        <v>238</v>
      </c>
      <c r="W1493" t="s">
        <v>238</v>
      </c>
      <c r="X1493" t="s">
        <v>238</v>
      </c>
      <c r="Y1493" t="s">
        <v>238</v>
      </c>
      <c r="Z1493" t="s">
        <v>238</v>
      </c>
      <c r="AA1493" t="s">
        <v>238</v>
      </c>
      <c r="AB1493" t="s">
        <v>238</v>
      </c>
      <c r="AC1493" t="s">
        <v>238</v>
      </c>
      <c r="AD1493" t="s">
        <v>238</v>
      </c>
      <c r="AE1493" t="s">
        <v>238</v>
      </c>
      <c r="AF1493" t="s">
        <v>238</v>
      </c>
      <c r="AG1493" t="s">
        <v>238</v>
      </c>
      <c r="AH1493" t="s">
        <v>238</v>
      </c>
      <c r="AI1493" t="s">
        <v>238</v>
      </c>
      <c r="AJ1493" t="s">
        <v>238</v>
      </c>
      <c r="AK1493" t="s">
        <v>238</v>
      </c>
      <c r="AL1493" t="s">
        <v>238</v>
      </c>
      <c r="AM1493" t="s">
        <v>238</v>
      </c>
      <c r="AN1493" t="s">
        <v>238</v>
      </c>
      <c r="AO1493" t="s">
        <v>238</v>
      </c>
      <c r="AP1493" t="s">
        <v>238</v>
      </c>
      <c r="AQ1493" t="s">
        <v>238</v>
      </c>
      <c r="AR1493" t="s">
        <v>238</v>
      </c>
      <c r="AS1493" t="s">
        <v>238</v>
      </c>
      <c r="AT1493" t="s">
        <v>238</v>
      </c>
      <c r="AU1493" t="s">
        <v>238</v>
      </c>
      <c r="AV1493" t="s">
        <v>238</v>
      </c>
      <c r="AW1493" t="s">
        <v>238</v>
      </c>
      <c r="AX1493" t="s">
        <v>238</v>
      </c>
      <c r="AY1493" t="s">
        <v>238</v>
      </c>
      <c r="AZ1493" t="s">
        <v>238</v>
      </c>
      <c r="BA1493" t="s">
        <v>238</v>
      </c>
      <c r="BB1493" t="s">
        <v>238</v>
      </c>
      <c r="BC1493" t="s">
        <v>238</v>
      </c>
      <c r="BD1493" t="s">
        <v>238</v>
      </c>
      <c r="BE1493" t="s">
        <v>238</v>
      </c>
      <c r="BF1493" t="s">
        <v>238</v>
      </c>
      <c r="BG1493" t="s">
        <v>238</v>
      </c>
      <c r="BH1493" t="s">
        <v>238</v>
      </c>
      <c r="BI1493" t="s">
        <v>238</v>
      </c>
      <c r="BJ1493" t="s">
        <v>238</v>
      </c>
      <c r="BK1493" t="s">
        <v>238</v>
      </c>
      <c r="BL1493" t="s">
        <v>238</v>
      </c>
      <c r="BM1493" t="s">
        <v>238</v>
      </c>
      <c r="BN1493" t="s">
        <v>238</v>
      </c>
      <c r="BO1493" t="s">
        <v>238</v>
      </c>
      <c r="BP1493" t="s">
        <v>238</v>
      </c>
      <c r="BQ1493" t="s">
        <v>238</v>
      </c>
      <c r="BR1493" t="s">
        <v>238</v>
      </c>
      <c r="BS1493" t="s">
        <v>238</v>
      </c>
      <c r="BT1493" t="s">
        <v>238</v>
      </c>
      <c r="BU1493" t="s">
        <v>238</v>
      </c>
      <c r="BV1493" t="s">
        <v>238</v>
      </c>
      <c r="BW1493" t="s">
        <v>238</v>
      </c>
      <c r="BX1493" t="s">
        <v>238</v>
      </c>
      <c r="BY1493" t="s">
        <v>238</v>
      </c>
      <c r="BZ1493" t="s">
        <v>238</v>
      </c>
      <c r="CA1493" t="s">
        <v>238</v>
      </c>
      <c r="CB1493" t="s">
        <v>238</v>
      </c>
      <c r="CC1493" t="s">
        <v>238</v>
      </c>
      <c r="CD1493" t="s">
        <v>238</v>
      </c>
      <c r="CE1493" t="s">
        <v>238</v>
      </c>
      <c r="CF1493" t="s">
        <v>238</v>
      </c>
      <c r="CG1493" t="s">
        <v>238</v>
      </c>
      <c r="CH1493" t="s">
        <v>238</v>
      </c>
      <c r="CI1493" t="s">
        <v>238</v>
      </c>
      <c r="CJ1493" t="s">
        <v>238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33.720207000000002</v>
      </c>
      <c r="CX1493">
        <v>-1000000</v>
      </c>
      <c r="CY1493">
        <v>27.297692999999999</v>
      </c>
      <c r="CZ1493">
        <v>-1000000</v>
      </c>
      <c r="DA1493">
        <v>-1000000</v>
      </c>
      <c r="DB1493">
        <v>-1000000</v>
      </c>
      <c r="DC1493">
        <v>30.580438999999998</v>
      </c>
      <c r="DD1493">
        <v>24.575647</v>
      </c>
      <c r="DE1493">
        <v>34.628632000000003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 t="s">
        <v>237</v>
      </c>
    </row>
    <row r="1494" spans="1:119" x14ac:dyDescent="0.35">
      <c r="A1494" t="s">
        <v>3224</v>
      </c>
      <c r="B1494" t="s">
        <v>7791</v>
      </c>
      <c r="C1494">
        <v>4.9890249999999998</v>
      </c>
      <c r="D1494">
        <v>0.259963</v>
      </c>
      <c r="E1494" t="s">
        <v>238</v>
      </c>
      <c r="F1494" t="s">
        <v>238</v>
      </c>
      <c r="G1494" t="s">
        <v>238</v>
      </c>
      <c r="H1494" t="s">
        <v>238</v>
      </c>
      <c r="I1494" t="s">
        <v>238</v>
      </c>
      <c r="J1494" t="s">
        <v>238</v>
      </c>
      <c r="K1494" t="s">
        <v>238</v>
      </c>
      <c r="L1494" t="s">
        <v>238</v>
      </c>
      <c r="M1494" t="s">
        <v>238</v>
      </c>
      <c r="N1494" t="s">
        <v>238</v>
      </c>
      <c r="O1494" t="s">
        <v>238</v>
      </c>
      <c r="P1494" t="s">
        <v>238</v>
      </c>
      <c r="Q1494" t="s">
        <v>238</v>
      </c>
      <c r="R1494" t="s">
        <v>238</v>
      </c>
      <c r="S1494" t="s">
        <v>238</v>
      </c>
      <c r="T1494" t="s">
        <v>238</v>
      </c>
      <c r="U1494" t="s">
        <v>238</v>
      </c>
      <c r="V1494" t="s">
        <v>238</v>
      </c>
      <c r="W1494" t="s">
        <v>238</v>
      </c>
      <c r="X1494" t="s">
        <v>238</v>
      </c>
      <c r="Y1494" t="s">
        <v>238</v>
      </c>
      <c r="Z1494" t="s">
        <v>238</v>
      </c>
      <c r="AA1494" t="s">
        <v>238</v>
      </c>
      <c r="AB1494" t="s">
        <v>238</v>
      </c>
      <c r="AC1494" t="s">
        <v>238</v>
      </c>
      <c r="AD1494" t="s">
        <v>238</v>
      </c>
      <c r="AE1494" t="s">
        <v>238</v>
      </c>
      <c r="AF1494" t="s">
        <v>238</v>
      </c>
      <c r="AG1494" t="s">
        <v>238</v>
      </c>
      <c r="AH1494" t="s">
        <v>238</v>
      </c>
      <c r="AI1494" t="s">
        <v>238</v>
      </c>
      <c r="AJ1494" t="s">
        <v>238</v>
      </c>
      <c r="AK1494" t="s">
        <v>238</v>
      </c>
      <c r="AL1494" t="s">
        <v>238</v>
      </c>
      <c r="AM1494" t="s">
        <v>238</v>
      </c>
      <c r="AN1494" t="s">
        <v>238</v>
      </c>
      <c r="AO1494" t="s">
        <v>238</v>
      </c>
      <c r="AP1494" t="s">
        <v>238</v>
      </c>
      <c r="AQ1494" t="s">
        <v>238</v>
      </c>
      <c r="AR1494" t="s">
        <v>238</v>
      </c>
      <c r="AS1494" t="s">
        <v>238</v>
      </c>
      <c r="AT1494" t="s">
        <v>238</v>
      </c>
      <c r="AU1494" t="s">
        <v>238</v>
      </c>
      <c r="AV1494" t="s">
        <v>238</v>
      </c>
      <c r="AW1494" t="s">
        <v>238</v>
      </c>
      <c r="AX1494" t="s">
        <v>238</v>
      </c>
      <c r="AY1494" t="s">
        <v>238</v>
      </c>
      <c r="AZ1494" t="s">
        <v>238</v>
      </c>
      <c r="BA1494" t="s">
        <v>238</v>
      </c>
      <c r="BB1494" t="s">
        <v>238</v>
      </c>
      <c r="BC1494" t="s">
        <v>238</v>
      </c>
      <c r="BD1494" t="s">
        <v>238</v>
      </c>
      <c r="BE1494" t="s">
        <v>238</v>
      </c>
      <c r="BF1494" t="s">
        <v>238</v>
      </c>
      <c r="BG1494" t="s">
        <v>238</v>
      </c>
      <c r="BH1494" t="s">
        <v>238</v>
      </c>
      <c r="BI1494" t="s">
        <v>238</v>
      </c>
      <c r="BJ1494" t="s">
        <v>238</v>
      </c>
      <c r="BK1494" t="s">
        <v>238</v>
      </c>
      <c r="BL1494" t="s">
        <v>238</v>
      </c>
      <c r="BM1494" t="s">
        <v>238</v>
      </c>
      <c r="BN1494" t="s">
        <v>238</v>
      </c>
      <c r="BO1494" t="s">
        <v>238</v>
      </c>
      <c r="BP1494" t="s">
        <v>238</v>
      </c>
      <c r="BQ1494" t="s">
        <v>238</v>
      </c>
      <c r="BR1494" t="s">
        <v>238</v>
      </c>
      <c r="BS1494" t="s">
        <v>238</v>
      </c>
      <c r="BT1494" t="s">
        <v>238</v>
      </c>
      <c r="BU1494" t="s">
        <v>238</v>
      </c>
      <c r="BV1494" t="s">
        <v>238</v>
      </c>
      <c r="BW1494" t="s">
        <v>238</v>
      </c>
      <c r="BX1494" t="s">
        <v>238</v>
      </c>
      <c r="BY1494" t="s">
        <v>238</v>
      </c>
      <c r="BZ1494" t="s">
        <v>238</v>
      </c>
      <c r="CA1494" t="s">
        <v>238</v>
      </c>
      <c r="CB1494" t="s">
        <v>238</v>
      </c>
      <c r="CC1494" t="s">
        <v>238</v>
      </c>
      <c r="CD1494" t="s">
        <v>238</v>
      </c>
      <c r="CE1494" t="s">
        <v>238</v>
      </c>
      <c r="CF1494" t="s">
        <v>238</v>
      </c>
      <c r="CG1494" t="s">
        <v>238</v>
      </c>
      <c r="CH1494" t="s">
        <v>238</v>
      </c>
      <c r="CI1494" t="s">
        <v>238</v>
      </c>
      <c r="CJ1494" t="s">
        <v>238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33.723747000000003</v>
      </c>
      <c r="CX1494">
        <v>-1000000</v>
      </c>
      <c r="CY1494">
        <v>27.294091999999999</v>
      </c>
      <c r="CZ1494">
        <v>-1000000</v>
      </c>
      <c r="DA1494">
        <v>-1000000</v>
      </c>
      <c r="DB1494">
        <v>-1000000</v>
      </c>
      <c r="DC1494">
        <v>30.581202000000001</v>
      </c>
      <c r="DD1494">
        <v>24.574121000000002</v>
      </c>
      <c r="DE1494">
        <v>34.628632000000003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 t="s">
        <v>237</v>
      </c>
    </row>
    <row r="1495" spans="1:119" x14ac:dyDescent="0.35">
      <c r="A1495" t="s">
        <v>3226</v>
      </c>
      <c r="B1495" t="s">
        <v>7792</v>
      </c>
      <c r="C1495">
        <v>4.9889450000000002</v>
      </c>
      <c r="D1495">
        <v>0.24915799999999999</v>
      </c>
      <c r="E1495" t="s">
        <v>238</v>
      </c>
      <c r="F1495" t="s">
        <v>238</v>
      </c>
      <c r="G1495" t="s">
        <v>238</v>
      </c>
      <c r="H1495" t="s">
        <v>238</v>
      </c>
      <c r="I1495" t="s">
        <v>238</v>
      </c>
      <c r="J1495" t="s">
        <v>238</v>
      </c>
      <c r="K1495" t="s">
        <v>238</v>
      </c>
      <c r="L1495" t="s">
        <v>238</v>
      </c>
      <c r="M1495" t="s">
        <v>238</v>
      </c>
      <c r="N1495" t="s">
        <v>238</v>
      </c>
      <c r="O1495" t="s">
        <v>238</v>
      </c>
      <c r="P1495" t="s">
        <v>238</v>
      </c>
      <c r="Q1495" t="s">
        <v>238</v>
      </c>
      <c r="R1495" t="s">
        <v>238</v>
      </c>
      <c r="S1495" t="s">
        <v>238</v>
      </c>
      <c r="T1495" t="s">
        <v>238</v>
      </c>
      <c r="U1495" t="s">
        <v>238</v>
      </c>
      <c r="V1495" t="s">
        <v>238</v>
      </c>
      <c r="W1495" t="s">
        <v>238</v>
      </c>
      <c r="X1495" t="s">
        <v>238</v>
      </c>
      <c r="Y1495" t="s">
        <v>238</v>
      </c>
      <c r="Z1495" t="s">
        <v>238</v>
      </c>
      <c r="AA1495" t="s">
        <v>238</v>
      </c>
      <c r="AB1495" t="s">
        <v>238</v>
      </c>
      <c r="AC1495" t="s">
        <v>238</v>
      </c>
      <c r="AD1495" t="s">
        <v>238</v>
      </c>
      <c r="AE1495" t="s">
        <v>238</v>
      </c>
      <c r="AF1495" t="s">
        <v>238</v>
      </c>
      <c r="AG1495" t="s">
        <v>238</v>
      </c>
      <c r="AH1495" t="s">
        <v>238</v>
      </c>
      <c r="AI1495" t="s">
        <v>238</v>
      </c>
      <c r="AJ1495" t="s">
        <v>238</v>
      </c>
      <c r="AK1495" t="s">
        <v>238</v>
      </c>
      <c r="AL1495" t="s">
        <v>238</v>
      </c>
      <c r="AM1495" t="s">
        <v>238</v>
      </c>
      <c r="AN1495" t="s">
        <v>238</v>
      </c>
      <c r="AO1495" t="s">
        <v>238</v>
      </c>
      <c r="AP1495" t="s">
        <v>238</v>
      </c>
      <c r="AQ1495" t="s">
        <v>238</v>
      </c>
      <c r="AR1495" t="s">
        <v>238</v>
      </c>
      <c r="AS1495" t="s">
        <v>238</v>
      </c>
      <c r="AT1495" t="s">
        <v>238</v>
      </c>
      <c r="AU1495" t="s">
        <v>238</v>
      </c>
      <c r="AV1495" t="s">
        <v>238</v>
      </c>
      <c r="AW1495" t="s">
        <v>238</v>
      </c>
      <c r="AX1495" t="s">
        <v>238</v>
      </c>
      <c r="AY1495" t="s">
        <v>238</v>
      </c>
      <c r="AZ1495" t="s">
        <v>238</v>
      </c>
      <c r="BA1495" t="s">
        <v>238</v>
      </c>
      <c r="BB1495" t="s">
        <v>238</v>
      </c>
      <c r="BC1495" t="s">
        <v>238</v>
      </c>
      <c r="BD1495" t="s">
        <v>238</v>
      </c>
      <c r="BE1495" t="s">
        <v>238</v>
      </c>
      <c r="BF1495" t="s">
        <v>238</v>
      </c>
      <c r="BG1495" t="s">
        <v>238</v>
      </c>
      <c r="BH1495" t="s">
        <v>238</v>
      </c>
      <c r="BI1495" t="s">
        <v>238</v>
      </c>
      <c r="BJ1495" t="s">
        <v>238</v>
      </c>
      <c r="BK1495" t="s">
        <v>238</v>
      </c>
      <c r="BL1495" t="s">
        <v>238</v>
      </c>
      <c r="BM1495" t="s">
        <v>238</v>
      </c>
      <c r="BN1495" t="s">
        <v>238</v>
      </c>
      <c r="BO1495" t="s">
        <v>238</v>
      </c>
      <c r="BP1495" t="s">
        <v>238</v>
      </c>
      <c r="BQ1495" t="s">
        <v>238</v>
      </c>
      <c r="BR1495" t="s">
        <v>238</v>
      </c>
      <c r="BS1495" t="s">
        <v>238</v>
      </c>
      <c r="BT1495" t="s">
        <v>238</v>
      </c>
      <c r="BU1495" t="s">
        <v>238</v>
      </c>
      <c r="BV1495" t="s">
        <v>238</v>
      </c>
      <c r="BW1495" t="s">
        <v>238</v>
      </c>
      <c r="BX1495" t="s">
        <v>238</v>
      </c>
      <c r="BY1495" t="s">
        <v>238</v>
      </c>
      <c r="BZ1495" t="s">
        <v>238</v>
      </c>
      <c r="CA1495" t="s">
        <v>238</v>
      </c>
      <c r="CB1495" t="s">
        <v>238</v>
      </c>
      <c r="CC1495" t="s">
        <v>238</v>
      </c>
      <c r="CD1495" t="s">
        <v>238</v>
      </c>
      <c r="CE1495" t="s">
        <v>238</v>
      </c>
      <c r="CF1495" t="s">
        <v>238</v>
      </c>
      <c r="CG1495" t="s">
        <v>238</v>
      </c>
      <c r="CH1495" t="s">
        <v>238</v>
      </c>
      <c r="CI1495" t="s">
        <v>238</v>
      </c>
      <c r="CJ1495" t="s">
        <v>23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3.745109999999997</v>
      </c>
      <c r="CX1495">
        <v>-1000000</v>
      </c>
      <c r="CY1495">
        <v>27.293879</v>
      </c>
      <c r="CZ1495">
        <v>-1000000</v>
      </c>
      <c r="DA1495">
        <v>-1000000</v>
      </c>
      <c r="DB1495">
        <v>-1000000</v>
      </c>
      <c r="DC1495">
        <v>30.579308999999999</v>
      </c>
      <c r="DD1495">
        <v>24.573450000000001</v>
      </c>
      <c r="DE1495">
        <v>34.203052999999997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 t="s">
        <v>237</v>
      </c>
    </row>
    <row r="1496" spans="1:119" x14ac:dyDescent="0.35">
      <c r="A1496" t="s">
        <v>3228</v>
      </c>
      <c r="B1496" t="s">
        <v>7793</v>
      </c>
      <c r="C1496">
        <v>4.9887879999999996</v>
      </c>
      <c r="D1496">
        <v>0.26782400000000001</v>
      </c>
      <c r="E1496" t="s">
        <v>238</v>
      </c>
      <c r="F1496" t="s">
        <v>238</v>
      </c>
      <c r="G1496" t="s">
        <v>238</v>
      </c>
      <c r="H1496" t="s">
        <v>238</v>
      </c>
      <c r="I1496" t="s">
        <v>238</v>
      </c>
      <c r="J1496" t="s">
        <v>238</v>
      </c>
      <c r="K1496" t="s">
        <v>238</v>
      </c>
      <c r="L1496" t="s">
        <v>238</v>
      </c>
      <c r="M1496" t="s">
        <v>238</v>
      </c>
      <c r="N1496" t="s">
        <v>238</v>
      </c>
      <c r="O1496" t="s">
        <v>238</v>
      </c>
      <c r="P1496" t="s">
        <v>238</v>
      </c>
      <c r="Q1496" t="s">
        <v>238</v>
      </c>
      <c r="R1496" t="s">
        <v>238</v>
      </c>
      <c r="S1496" t="s">
        <v>238</v>
      </c>
      <c r="T1496" t="s">
        <v>238</v>
      </c>
      <c r="U1496" t="s">
        <v>238</v>
      </c>
      <c r="V1496" t="s">
        <v>238</v>
      </c>
      <c r="W1496" t="s">
        <v>238</v>
      </c>
      <c r="X1496" t="s">
        <v>238</v>
      </c>
      <c r="Y1496" t="s">
        <v>238</v>
      </c>
      <c r="Z1496" t="s">
        <v>238</v>
      </c>
      <c r="AA1496" t="s">
        <v>238</v>
      </c>
      <c r="AB1496" t="s">
        <v>238</v>
      </c>
      <c r="AC1496" t="s">
        <v>238</v>
      </c>
      <c r="AD1496" t="s">
        <v>238</v>
      </c>
      <c r="AE1496" t="s">
        <v>238</v>
      </c>
      <c r="AF1496" t="s">
        <v>238</v>
      </c>
      <c r="AG1496" t="s">
        <v>238</v>
      </c>
      <c r="AH1496" t="s">
        <v>238</v>
      </c>
      <c r="AI1496" t="s">
        <v>238</v>
      </c>
      <c r="AJ1496" t="s">
        <v>238</v>
      </c>
      <c r="AK1496" t="s">
        <v>238</v>
      </c>
      <c r="AL1496" t="s">
        <v>238</v>
      </c>
      <c r="AM1496" t="s">
        <v>238</v>
      </c>
      <c r="AN1496" t="s">
        <v>238</v>
      </c>
      <c r="AO1496" t="s">
        <v>238</v>
      </c>
      <c r="AP1496" t="s">
        <v>238</v>
      </c>
      <c r="AQ1496" t="s">
        <v>238</v>
      </c>
      <c r="AR1496" t="s">
        <v>238</v>
      </c>
      <c r="AS1496" t="s">
        <v>238</v>
      </c>
      <c r="AT1496" t="s">
        <v>238</v>
      </c>
      <c r="AU1496" t="s">
        <v>238</v>
      </c>
      <c r="AV1496" t="s">
        <v>238</v>
      </c>
      <c r="AW1496" t="s">
        <v>238</v>
      </c>
      <c r="AX1496" t="s">
        <v>238</v>
      </c>
      <c r="AY1496" t="s">
        <v>238</v>
      </c>
      <c r="AZ1496" t="s">
        <v>238</v>
      </c>
      <c r="BA1496" t="s">
        <v>238</v>
      </c>
      <c r="BB1496" t="s">
        <v>238</v>
      </c>
      <c r="BC1496" t="s">
        <v>238</v>
      </c>
      <c r="BD1496" t="s">
        <v>238</v>
      </c>
      <c r="BE1496" t="s">
        <v>238</v>
      </c>
      <c r="BF1496" t="s">
        <v>238</v>
      </c>
      <c r="BG1496" t="s">
        <v>238</v>
      </c>
      <c r="BH1496" t="s">
        <v>238</v>
      </c>
      <c r="BI1496" t="s">
        <v>238</v>
      </c>
      <c r="BJ1496" t="s">
        <v>238</v>
      </c>
      <c r="BK1496" t="s">
        <v>238</v>
      </c>
      <c r="BL1496" t="s">
        <v>238</v>
      </c>
      <c r="BM1496" t="s">
        <v>238</v>
      </c>
      <c r="BN1496" t="s">
        <v>238</v>
      </c>
      <c r="BO1496" t="s">
        <v>238</v>
      </c>
      <c r="BP1496" t="s">
        <v>238</v>
      </c>
      <c r="BQ1496" t="s">
        <v>238</v>
      </c>
      <c r="BR1496" t="s">
        <v>238</v>
      </c>
      <c r="BS1496" t="s">
        <v>238</v>
      </c>
      <c r="BT1496" t="s">
        <v>238</v>
      </c>
      <c r="BU1496" t="s">
        <v>238</v>
      </c>
      <c r="BV1496" t="s">
        <v>238</v>
      </c>
      <c r="BW1496" t="s">
        <v>238</v>
      </c>
      <c r="BX1496" t="s">
        <v>238</v>
      </c>
      <c r="BY1496" t="s">
        <v>238</v>
      </c>
      <c r="BZ1496" t="s">
        <v>238</v>
      </c>
      <c r="CA1496" t="s">
        <v>238</v>
      </c>
      <c r="CB1496" t="s">
        <v>238</v>
      </c>
      <c r="CC1496" t="s">
        <v>238</v>
      </c>
      <c r="CD1496" t="s">
        <v>238</v>
      </c>
      <c r="CE1496" t="s">
        <v>238</v>
      </c>
      <c r="CF1496" t="s">
        <v>238</v>
      </c>
      <c r="CG1496" t="s">
        <v>238</v>
      </c>
      <c r="CH1496" t="s">
        <v>238</v>
      </c>
      <c r="CI1496" t="s">
        <v>238</v>
      </c>
      <c r="CJ1496" t="s">
        <v>238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33.719901999999998</v>
      </c>
      <c r="CX1496">
        <v>-1000000</v>
      </c>
      <c r="CY1496">
        <v>27.293879</v>
      </c>
      <c r="CZ1496">
        <v>-1000000</v>
      </c>
      <c r="DA1496">
        <v>-1000000</v>
      </c>
      <c r="DB1496">
        <v>-1000000</v>
      </c>
      <c r="DC1496">
        <v>30.583307000000001</v>
      </c>
      <c r="DD1496">
        <v>24.572320999999999</v>
      </c>
      <c r="DE1496">
        <v>34.203052999999997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 t="s">
        <v>237</v>
      </c>
    </row>
    <row r="1497" spans="1:119" x14ac:dyDescent="0.35">
      <c r="A1497" t="s">
        <v>3230</v>
      </c>
      <c r="B1497" t="s">
        <v>7794</v>
      </c>
      <c r="C1497">
        <v>4.9918699999999996</v>
      </c>
      <c r="D1497">
        <v>0.273868</v>
      </c>
      <c r="E1497" t="s">
        <v>238</v>
      </c>
      <c r="F1497" t="s">
        <v>238</v>
      </c>
      <c r="G1497" t="s">
        <v>238</v>
      </c>
      <c r="H1497" t="s">
        <v>238</v>
      </c>
      <c r="I1497" t="s">
        <v>238</v>
      </c>
      <c r="J1497" t="s">
        <v>238</v>
      </c>
      <c r="K1497" t="s">
        <v>238</v>
      </c>
      <c r="L1497" t="s">
        <v>238</v>
      </c>
      <c r="M1497" t="s">
        <v>238</v>
      </c>
      <c r="N1497" t="s">
        <v>238</v>
      </c>
      <c r="O1497" t="s">
        <v>238</v>
      </c>
      <c r="P1497" t="s">
        <v>238</v>
      </c>
      <c r="Q1497" t="s">
        <v>238</v>
      </c>
      <c r="R1497" t="s">
        <v>238</v>
      </c>
      <c r="S1497" t="s">
        <v>238</v>
      </c>
      <c r="T1497" t="s">
        <v>238</v>
      </c>
      <c r="U1497" t="s">
        <v>238</v>
      </c>
      <c r="V1497" t="s">
        <v>238</v>
      </c>
      <c r="W1497" t="s">
        <v>238</v>
      </c>
      <c r="X1497" t="s">
        <v>238</v>
      </c>
      <c r="Y1497" t="s">
        <v>238</v>
      </c>
      <c r="Z1497" t="s">
        <v>238</v>
      </c>
      <c r="AA1497" t="s">
        <v>238</v>
      </c>
      <c r="AB1497" t="s">
        <v>238</v>
      </c>
      <c r="AC1497" t="s">
        <v>238</v>
      </c>
      <c r="AD1497" t="s">
        <v>238</v>
      </c>
      <c r="AE1497" t="s">
        <v>238</v>
      </c>
      <c r="AF1497" t="s">
        <v>238</v>
      </c>
      <c r="AG1497" t="s">
        <v>238</v>
      </c>
      <c r="AH1497" t="s">
        <v>238</v>
      </c>
      <c r="AI1497" t="s">
        <v>238</v>
      </c>
      <c r="AJ1497" t="s">
        <v>238</v>
      </c>
      <c r="AK1497" t="s">
        <v>238</v>
      </c>
      <c r="AL1497" t="s">
        <v>238</v>
      </c>
      <c r="AM1497" t="s">
        <v>238</v>
      </c>
      <c r="AN1497" t="s">
        <v>238</v>
      </c>
      <c r="AO1497" t="s">
        <v>238</v>
      </c>
      <c r="AP1497" t="s">
        <v>238</v>
      </c>
      <c r="AQ1497" t="s">
        <v>238</v>
      </c>
      <c r="AR1497" t="s">
        <v>238</v>
      </c>
      <c r="AS1497" t="s">
        <v>238</v>
      </c>
      <c r="AT1497" t="s">
        <v>238</v>
      </c>
      <c r="AU1497" t="s">
        <v>238</v>
      </c>
      <c r="AV1497" t="s">
        <v>238</v>
      </c>
      <c r="AW1497" t="s">
        <v>238</v>
      </c>
      <c r="AX1497" t="s">
        <v>238</v>
      </c>
      <c r="AY1497" t="s">
        <v>238</v>
      </c>
      <c r="AZ1497" t="s">
        <v>238</v>
      </c>
      <c r="BA1497" t="s">
        <v>238</v>
      </c>
      <c r="BB1497" t="s">
        <v>238</v>
      </c>
      <c r="BC1497" t="s">
        <v>238</v>
      </c>
      <c r="BD1497" t="s">
        <v>238</v>
      </c>
      <c r="BE1497" t="s">
        <v>238</v>
      </c>
      <c r="BF1497" t="s">
        <v>238</v>
      </c>
      <c r="BG1497" t="s">
        <v>238</v>
      </c>
      <c r="BH1497" t="s">
        <v>238</v>
      </c>
      <c r="BI1497" t="s">
        <v>238</v>
      </c>
      <c r="BJ1497" t="s">
        <v>238</v>
      </c>
      <c r="BK1497" t="s">
        <v>238</v>
      </c>
      <c r="BL1497" t="s">
        <v>238</v>
      </c>
      <c r="BM1497" t="s">
        <v>238</v>
      </c>
      <c r="BN1497" t="s">
        <v>238</v>
      </c>
      <c r="BO1497" t="s">
        <v>238</v>
      </c>
      <c r="BP1497" t="s">
        <v>238</v>
      </c>
      <c r="BQ1497" t="s">
        <v>238</v>
      </c>
      <c r="BR1497" t="s">
        <v>238</v>
      </c>
      <c r="BS1497" t="s">
        <v>238</v>
      </c>
      <c r="BT1497" t="s">
        <v>238</v>
      </c>
      <c r="BU1497" t="s">
        <v>238</v>
      </c>
      <c r="BV1497" t="s">
        <v>238</v>
      </c>
      <c r="BW1497" t="s">
        <v>238</v>
      </c>
      <c r="BX1497" t="s">
        <v>238</v>
      </c>
      <c r="BY1497" t="s">
        <v>238</v>
      </c>
      <c r="BZ1497" t="s">
        <v>238</v>
      </c>
      <c r="CA1497" t="s">
        <v>238</v>
      </c>
      <c r="CB1497" t="s">
        <v>238</v>
      </c>
      <c r="CC1497" t="s">
        <v>238</v>
      </c>
      <c r="CD1497" t="s">
        <v>238</v>
      </c>
      <c r="CE1497" t="s">
        <v>238</v>
      </c>
      <c r="CF1497" t="s">
        <v>238</v>
      </c>
      <c r="CG1497" t="s">
        <v>238</v>
      </c>
      <c r="CH1497" t="s">
        <v>238</v>
      </c>
      <c r="CI1497" t="s">
        <v>238</v>
      </c>
      <c r="CJ1497" t="s">
        <v>23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33.723014999999997</v>
      </c>
      <c r="CX1497">
        <v>-1000000</v>
      </c>
      <c r="CY1497">
        <v>27.295618000000001</v>
      </c>
      <c r="CZ1497">
        <v>-1000000</v>
      </c>
      <c r="DA1497">
        <v>-1000000</v>
      </c>
      <c r="DB1497">
        <v>-1000000</v>
      </c>
      <c r="DC1497">
        <v>30.586969</v>
      </c>
      <c r="DD1497">
        <v>24.576440999999999</v>
      </c>
      <c r="DE1497">
        <v>34.203052999999997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 t="s">
        <v>237</v>
      </c>
    </row>
    <row r="1498" spans="1:119" x14ac:dyDescent="0.35">
      <c r="A1498" t="s">
        <v>3232</v>
      </c>
      <c r="B1498" t="s">
        <v>7795</v>
      </c>
      <c r="C1498">
        <v>4.9898949999999997</v>
      </c>
      <c r="D1498">
        <v>0.26644000000000001</v>
      </c>
      <c r="E1498" t="s">
        <v>238</v>
      </c>
      <c r="F1498" t="s">
        <v>238</v>
      </c>
      <c r="G1498" t="s">
        <v>238</v>
      </c>
      <c r="H1498" t="s">
        <v>238</v>
      </c>
      <c r="I1498" t="s">
        <v>238</v>
      </c>
      <c r="J1498" t="s">
        <v>238</v>
      </c>
      <c r="K1498" t="s">
        <v>238</v>
      </c>
      <c r="L1498" t="s">
        <v>238</v>
      </c>
      <c r="M1498" t="s">
        <v>238</v>
      </c>
      <c r="N1498" t="s">
        <v>238</v>
      </c>
      <c r="O1498" t="s">
        <v>238</v>
      </c>
      <c r="P1498" t="s">
        <v>238</v>
      </c>
      <c r="Q1498" t="s">
        <v>238</v>
      </c>
      <c r="R1498" t="s">
        <v>238</v>
      </c>
      <c r="S1498" t="s">
        <v>238</v>
      </c>
      <c r="T1498" t="s">
        <v>238</v>
      </c>
      <c r="U1498" t="s">
        <v>238</v>
      </c>
      <c r="V1498" t="s">
        <v>238</v>
      </c>
      <c r="W1498" t="s">
        <v>238</v>
      </c>
      <c r="X1498" t="s">
        <v>238</v>
      </c>
      <c r="Y1498" t="s">
        <v>238</v>
      </c>
      <c r="Z1498" t="s">
        <v>238</v>
      </c>
      <c r="AA1498" t="s">
        <v>238</v>
      </c>
      <c r="AB1498" t="s">
        <v>238</v>
      </c>
      <c r="AC1498" t="s">
        <v>238</v>
      </c>
      <c r="AD1498" t="s">
        <v>238</v>
      </c>
      <c r="AE1498" t="s">
        <v>238</v>
      </c>
      <c r="AF1498" t="s">
        <v>238</v>
      </c>
      <c r="AG1498" t="s">
        <v>238</v>
      </c>
      <c r="AH1498" t="s">
        <v>238</v>
      </c>
      <c r="AI1498" t="s">
        <v>238</v>
      </c>
      <c r="AJ1498" t="s">
        <v>238</v>
      </c>
      <c r="AK1498" t="s">
        <v>238</v>
      </c>
      <c r="AL1498" t="s">
        <v>238</v>
      </c>
      <c r="AM1498" t="s">
        <v>238</v>
      </c>
      <c r="AN1498" t="s">
        <v>238</v>
      </c>
      <c r="AO1498" t="s">
        <v>238</v>
      </c>
      <c r="AP1498" t="s">
        <v>238</v>
      </c>
      <c r="AQ1498" t="s">
        <v>238</v>
      </c>
      <c r="AR1498" t="s">
        <v>238</v>
      </c>
      <c r="AS1498" t="s">
        <v>238</v>
      </c>
      <c r="AT1498" t="s">
        <v>238</v>
      </c>
      <c r="AU1498" t="s">
        <v>238</v>
      </c>
      <c r="AV1498" t="s">
        <v>238</v>
      </c>
      <c r="AW1498" t="s">
        <v>238</v>
      </c>
      <c r="AX1498" t="s">
        <v>238</v>
      </c>
      <c r="AY1498" t="s">
        <v>238</v>
      </c>
      <c r="AZ1498" t="s">
        <v>238</v>
      </c>
      <c r="BA1498" t="s">
        <v>238</v>
      </c>
      <c r="BB1498" t="s">
        <v>238</v>
      </c>
      <c r="BC1498" t="s">
        <v>238</v>
      </c>
      <c r="BD1498" t="s">
        <v>238</v>
      </c>
      <c r="BE1498" t="s">
        <v>238</v>
      </c>
      <c r="BF1498" t="s">
        <v>238</v>
      </c>
      <c r="BG1498" t="s">
        <v>238</v>
      </c>
      <c r="BH1498" t="s">
        <v>238</v>
      </c>
      <c r="BI1498" t="s">
        <v>238</v>
      </c>
      <c r="BJ1498" t="s">
        <v>238</v>
      </c>
      <c r="BK1498" t="s">
        <v>238</v>
      </c>
      <c r="BL1498" t="s">
        <v>238</v>
      </c>
      <c r="BM1498" t="s">
        <v>238</v>
      </c>
      <c r="BN1498" t="s">
        <v>238</v>
      </c>
      <c r="BO1498" t="s">
        <v>238</v>
      </c>
      <c r="BP1498" t="s">
        <v>238</v>
      </c>
      <c r="BQ1498" t="s">
        <v>238</v>
      </c>
      <c r="BR1498" t="s">
        <v>238</v>
      </c>
      <c r="BS1498" t="s">
        <v>238</v>
      </c>
      <c r="BT1498" t="s">
        <v>238</v>
      </c>
      <c r="BU1498" t="s">
        <v>238</v>
      </c>
      <c r="BV1498" t="s">
        <v>238</v>
      </c>
      <c r="BW1498" t="s">
        <v>238</v>
      </c>
      <c r="BX1498" t="s">
        <v>238</v>
      </c>
      <c r="BY1498" t="s">
        <v>238</v>
      </c>
      <c r="BZ1498" t="s">
        <v>238</v>
      </c>
      <c r="CA1498" t="s">
        <v>238</v>
      </c>
      <c r="CB1498" t="s">
        <v>238</v>
      </c>
      <c r="CC1498" t="s">
        <v>238</v>
      </c>
      <c r="CD1498" t="s">
        <v>238</v>
      </c>
      <c r="CE1498" t="s">
        <v>238</v>
      </c>
      <c r="CF1498" t="s">
        <v>238</v>
      </c>
      <c r="CG1498" t="s">
        <v>238</v>
      </c>
      <c r="CH1498" t="s">
        <v>238</v>
      </c>
      <c r="CI1498" t="s">
        <v>238</v>
      </c>
      <c r="CJ1498" t="s">
        <v>23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3.706474</v>
      </c>
      <c r="CX1498">
        <v>-1000000</v>
      </c>
      <c r="CY1498">
        <v>27.292902000000002</v>
      </c>
      <c r="CZ1498">
        <v>-1000000</v>
      </c>
      <c r="DA1498">
        <v>-1000000</v>
      </c>
      <c r="DB1498">
        <v>-1000000</v>
      </c>
      <c r="DC1498">
        <v>30.585321</v>
      </c>
      <c r="DD1498">
        <v>24.574121000000002</v>
      </c>
      <c r="DE1498">
        <v>34.203052999999997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 t="s">
        <v>237</v>
      </c>
    </row>
    <row r="1499" spans="1:119" x14ac:dyDescent="0.35">
      <c r="A1499" t="s">
        <v>3234</v>
      </c>
      <c r="B1499" t="s">
        <v>7796</v>
      </c>
      <c r="C1499">
        <v>4.990526</v>
      </c>
      <c r="D1499">
        <v>0.26731100000000002</v>
      </c>
      <c r="E1499" t="s">
        <v>238</v>
      </c>
      <c r="F1499" t="s">
        <v>238</v>
      </c>
      <c r="G1499" t="s">
        <v>238</v>
      </c>
      <c r="H1499" t="s">
        <v>238</v>
      </c>
      <c r="I1499" t="s">
        <v>238</v>
      </c>
      <c r="J1499" t="s">
        <v>238</v>
      </c>
      <c r="K1499" t="s">
        <v>238</v>
      </c>
      <c r="L1499" t="s">
        <v>238</v>
      </c>
      <c r="M1499" t="s">
        <v>238</v>
      </c>
      <c r="N1499" t="s">
        <v>238</v>
      </c>
      <c r="O1499" t="s">
        <v>238</v>
      </c>
      <c r="P1499" t="s">
        <v>238</v>
      </c>
      <c r="Q1499" t="s">
        <v>238</v>
      </c>
      <c r="R1499" t="s">
        <v>238</v>
      </c>
      <c r="S1499" t="s">
        <v>238</v>
      </c>
      <c r="T1499" t="s">
        <v>238</v>
      </c>
      <c r="U1499" t="s">
        <v>238</v>
      </c>
      <c r="V1499" t="s">
        <v>238</v>
      </c>
      <c r="W1499" t="s">
        <v>238</v>
      </c>
      <c r="X1499" t="s">
        <v>238</v>
      </c>
      <c r="Y1499" t="s">
        <v>238</v>
      </c>
      <c r="Z1499" t="s">
        <v>238</v>
      </c>
      <c r="AA1499" t="s">
        <v>238</v>
      </c>
      <c r="AB1499" t="s">
        <v>238</v>
      </c>
      <c r="AC1499" t="s">
        <v>238</v>
      </c>
      <c r="AD1499" t="s">
        <v>238</v>
      </c>
      <c r="AE1499" t="s">
        <v>238</v>
      </c>
      <c r="AF1499" t="s">
        <v>238</v>
      </c>
      <c r="AG1499" t="s">
        <v>238</v>
      </c>
      <c r="AH1499" t="s">
        <v>238</v>
      </c>
      <c r="AI1499" t="s">
        <v>238</v>
      </c>
      <c r="AJ1499" t="s">
        <v>238</v>
      </c>
      <c r="AK1499" t="s">
        <v>238</v>
      </c>
      <c r="AL1499" t="s">
        <v>238</v>
      </c>
      <c r="AM1499" t="s">
        <v>238</v>
      </c>
      <c r="AN1499" t="s">
        <v>238</v>
      </c>
      <c r="AO1499" t="s">
        <v>238</v>
      </c>
      <c r="AP1499" t="s">
        <v>238</v>
      </c>
      <c r="AQ1499" t="s">
        <v>238</v>
      </c>
      <c r="AR1499" t="s">
        <v>238</v>
      </c>
      <c r="AS1499" t="s">
        <v>238</v>
      </c>
      <c r="AT1499" t="s">
        <v>238</v>
      </c>
      <c r="AU1499" t="s">
        <v>238</v>
      </c>
      <c r="AV1499" t="s">
        <v>238</v>
      </c>
      <c r="AW1499" t="s">
        <v>238</v>
      </c>
      <c r="AX1499" t="s">
        <v>238</v>
      </c>
      <c r="AY1499" t="s">
        <v>238</v>
      </c>
      <c r="AZ1499" t="s">
        <v>238</v>
      </c>
      <c r="BA1499" t="s">
        <v>238</v>
      </c>
      <c r="BB1499" t="s">
        <v>238</v>
      </c>
      <c r="BC1499" t="s">
        <v>238</v>
      </c>
      <c r="BD1499" t="s">
        <v>238</v>
      </c>
      <c r="BE1499" t="s">
        <v>238</v>
      </c>
      <c r="BF1499" t="s">
        <v>238</v>
      </c>
      <c r="BG1499" t="s">
        <v>238</v>
      </c>
      <c r="BH1499" t="s">
        <v>238</v>
      </c>
      <c r="BI1499" t="s">
        <v>238</v>
      </c>
      <c r="BJ1499" t="s">
        <v>238</v>
      </c>
      <c r="BK1499" t="s">
        <v>238</v>
      </c>
      <c r="BL1499" t="s">
        <v>238</v>
      </c>
      <c r="BM1499" t="s">
        <v>238</v>
      </c>
      <c r="BN1499" t="s">
        <v>238</v>
      </c>
      <c r="BO1499" t="s">
        <v>238</v>
      </c>
      <c r="BP1499" t="s">
        <v>238</v>
      </c>
      <c r="BQ1499" t="s">
        <v>238</v>
      </c>
      <c r="BR1499" t="s">
        <v>238</v>
      </c>
      <c r="BS1499" t="s">
        <v>238</v>
      </c>
      <c r="BT1499" t="s">
        <v>238</v>
      </c>
      <c r="BU1499" t="s">
        <v>238</v>
      </c>
      <c r="BV1499" t="s">
        <v>238</v>
      </c>
      <c r="BW1499" t="s">
        <v>238</v>
      </c>
      <c r="BX1499" t="s">
        <v>238</v>
      </c>
      <c r="BY1499" t="s">
        <v>238</v>
      </c>
      <c r="BZ1499" t="s">
        <v>238</v>
      </c>
      <c r="CA1499" t="s">
        <v>238</v>
      </c>
      <c r="CB1499" t="s">
        <v>238</v>
      </c>
      <c r="CC1499" t="s">
        <v>238</v>
      </c>
      <c r="CD1499" t="s">
        <v>238</v>
      </c>
      <c r="CE1499" t="s">
        <v>238</v>
      </c>
      <c r="CF1499" t="s">
        <v>238</v>
      </c>
      <c r="CG1499" t="s">
        <v>238</v>
      </c>
      <c r="CH1499" t="s">
        <v>238</v>
      </c>
      <c r="CI1499" t="s">
        <v>238</v>
      </c>
      <c r="CJ1499" t="s">
        <v>238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3.718924999999999</v>
      </c>
      <c r="CX1499">
        <v>-1000000</v>
      </c>
      <c r="CY1499">
        <v>27.292231000000001</v>
      </c>
      <c r="CZ1499">
        <v>-1000000</v>
      </c>
      <c r="DA1499">
        <v>-1000000</v>
      </c>
      <c r="DB1499">
        <v>-1000000</v>
      </c>
      <c r="DC1499">
        <v>30.588342999999998</v>
      </c>
      <c r="DD1499">
        <v>24.573664000000001</v>
      </c>
      <c r="DE1499">
        <v>34.203052999999997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 t="s">
        <v>237</v>
      </c>
    </row>
    <row r="1500" spans="1:119" x14ac:dyDescent="0.35">
      <c r="A1500" t="s">
        <v>3236</v>
      </c>
      <c r="B1500" t="s">
        <v>7797</v>
      </c>
      <c r="C1500">
        <v>4.9871280000000002</v>
      </c>
      <c r="D1500">
        <v>0.278476</v>
      </c>
      <c r="E1500" t="s">
        <v>238</v>
      </c>
      <c r="F1500" t="s">
        <v>238</v>
      </c>
      <c r="G1500" t="s">
        <v>238</v>
      </c>
      <c r="H1500" t="s">
        <v>238</v>
      </c>
      <c r="I1500" t="s">
        <v>238</v>
      </c>
      <c r="J1500" t="s">
        <v>238</v>
      </c>
      <c r="K1500" t="s">
        <v>238</v>
      </c>
      <c r="L1500" t="s">
        <v>238</v>
      </c>
      <c r="M1500" t="s">
        <v>238</v>
      </c>
      <c r="N1500" t="s">
        <v>238</v>
      </c>
      <c r="O1500" t="s">
        <v>238</v>
      </c>
      <c r="P1500" t="s">
        <v>238</v>
      </c>
      <c r="Q1500" t="s">
        <v>238</v>
      </c>
      <c r="R1500" t="s">
        <v>238</v>
      </c>
      <c r="S1500" t="s">
        <v>238</v>
      </c>
      <c r="T1500" t="s">
        <v>238</v>
      </c>
      <c r="U1500" t="s">
        <v>238</v>
      </c>
      <c r="V1500" t="s">
        <v>238</v>
      </c>
      <c r="W1500" t="s">
        <v>238</v>
      </c>
      <c r="X1500" t="s">
        <v>238</v>
      </c>
      <c r="Y1500" t="s">
        <v>238</v>
      </c>
      <c r="Z1500" t="s">
        <v>238</v>
      </c>
      <c r="AA1500" t="s">
        <v>238</v>
      </c>
      <c r="AB1500" t="s">
        <v>238</v>
      </c>
      <c r="AC1500" t="s">
        <v>238</v>
      </c>
      <c r="AD1500" t="s">
        <v>238</v>
      </c>
      <c r="AE1500" t="s">
        <v>238</v>
      </c>
      <c r="AF1500" t="s">
        <v>238</v>
      </c>
      <c r="AG1500" t="s">
        <v>238</v>
      </c>
      <c r="AH1500" t="s">
        <v>238</v>
      </c>
      <c r="AI1500" t="s">
        <v>238</v>
      </c>
      <c r="AJ1500" t="s">
        <v>238</v>
      </c>
      <c r="AK1500" t="s">
        <v>238</v>
      </c>
      <c r="AL1500" t="s">
        <v>238</v>
      </c>
      <c r="AM1500" t="s">
        <v>238</v>
      </c>
      <c r="AN1500" t="s">
        <v>238</v>
      </c>
      <c r="AO1500" t="s">
        <v>238</v>
      </c>
      <c r="AP1500" t="s">
        <v>238</v>
      </c>
      <c r="AQ1500" t="s">
        <v>238</v>
      </c>
      <c r="AR1500" t="s">
        <v>238</v>
      </c>
      <c r="AS1500" t="s">
        <v>238</v>
      </c>
      <c r="AT1500" t="s">
        <v>238</v>
      </c>
      <c r="AU1500" t="s">
        <v>238</v>
      </c>
      <c r="AV1500" t="s">
        <v>238</v>
      </c>
      <c r="AW1500" t="s">
        <v>238</v>
      </c>
      <c r="AX1500" t="s">
        <v>238</v>
      </c>
      <c r="AY1500" t="s">
        <v>238</v>
      </c>
      <c r="AZ1500" t="s">
        <v>238</v>
      </c>
      <c r="BA1500" t="s">
        <v>238</v>
      </c>
      <c r="BB1500" t="s">
        <v>238</v>
      </c>
      <c r="BC1500" t="s">
        <v>238</v>
      </c>
      <c r="BD1500" t="s">
        <v>238</v>
      </c>
      <c r="BE1500" t="s">
        <v>238</v>
      </c>
      <c r="BF1500" t="s">
        <v>238</v>
      </c>
      <c r="BG1500" t="s">
        <v>238</v>
      </c>
      <c r="BH1500" t="s">
        <v>238</v>
      </c>
      <c r="BI1500" t="s">
        <v>238</v>
      </c>
      <c r="BJ1500" t="s">
        <v>238</v>
      </c>
      <c r="BK1500" t="s">
        <v>238</v>
      </c>
      <c r="BL1500" t="s">
        <v>238</v>
      </c>
      <c r="BM1500" t="s">
        <v>238</v>
      </c>
      <c r="BN1500" t="s">
        <v>238</v>
      </c>
      <c r="BO1500" t="s">
        <v>238</v>
      </c>
      <c r="BP1500" t="s">
        <v>238</v>
      </c>
      <c r="BQ1500" t="s">
        <v>238</v>
      </c>
      <c r="BR1500" t="s">
        <v>238</v>
      </c>
      <c r="BS1500" t="s">
        <v>238</v>
      </c>
      <c r="BT1500" t="s">
        <v>238</v>
      </c>
      <c r="BU1500" t="s">
        <v>238</v>
      </c>
      <c r="BV1500" t="s">
        <v>238</v>
      </c>
      <c r="BW1500" t="s">
        <v>238</v>
      </c>
      <c r="BX1500" t="s">
        <v>238</v>
      </c>
      <c r="BY1500" t="s">
        <v>238</v>
      </c>
      <c r="BZ1500" t="s">
        <v>238</v>
      </c>
      <c r="CA1500" t="s">
        <v>238</v>
      </c>
      <c r="CB1500" t="s">
        <v>238</v>
      </c>
      <c r="CC1500" t="s">
        <v>238</v>
      </c>
      <c r="CD1500" t="s">
        <v>238</v>
      </c>
      <c r="CE1500" t="s">
        <v>238</v>
      </c>
      <c r="CF1500" t="s">
        <v>238</v>
      </c>
      <c r="CG1500" t="s">
        <v>238</v>
      </c>
      <c r="CH1500" t="s">
        <v>238</v>
      </c>
      <c r="CI1500" t="s">
        <v>238</v>
      </c>
      <c r="CJ1500" t="s">
        <v>238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33.705069999999999</v>
      </c>
      <c r="CX1500">
        <v>-1000000</v>
      </c>
      <c r="CY1500">
        <v>27.294091999999999</v>
      </c>
      <c r="CZ1500">
        <v>-1000000</v>
      </c>
      <c r="DA1500">
        <v>-1000000</v>
      </c>
      <c r="DB1500">
        <v>-1000000</v>
      </c>
      <c r="DC1500">
        <v>30.588464999999999</v>
      </c>
      <c r="DD1500">
        <v>24.574335000000001</v>
      </c>
      <c r="DE1500">
        <v>34.203052999999997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 t="s">
        <v>237</v>
      </c>
    </row>
    <row r="1501" spans="1:119" x14ac:dyDescent="0.35">
      <c r="A1501" t="s">
        <v>3238</v>
      </c>
      <c r="B1501" t="s">
        <v>7798</v>
      </c>
      <c r="C1501">
        <v>4.9876810000000003</v>
      </c>
      <c r="D1501">
        <v>0.277341</v>
      </c>
      <c r="E1501" t="s">
        <v>238</v>
      </c>
      <c r="F1501" t="s">
        <v>238</v>
      </c>
      <c r="G1501" t="s">
        <v>238</v>
      </c>
      <c r="H1501" t="s">
        <v>238</v>
      </c>
      <c r="I1501" t="s">
        <v>238</v>
      </c>
      <c r="J1501" t="s">
        <v>238</v>
      </c>
      <c r="K1501" t="s">
        <v>238</v>
      </c>
      <c r="L1501" t="s">
        <v>238</v>
      </c>
      <c r="M1501" t="s">
        <v>238</v>
      </c>
      <c r="N1501" t="s">
        <v>238</v>
      </c>
      <c r="O1501" t="s">
        <v>238</v>
      </c>
      <c r="P1501" t="s">
        <v>238</v>
      </c>
      <c r="Q1501" t="s">
        <v>238</v>
      </c>
      <c r="R1501" t="s">
        <v>238</v>
      </c>
      <c r="S1501" t="s">
        <v>238</v>
      </c>
      <c r="T1501" t="s">
        <v>238</v>
      </c>
      <c r="U1501" t="s">
        <v>238</v>
      </c>
      <c r="V1501" t="s">
        <v>238</v>
      </c>
      <c r="W1501" t="s">
        <v>238</v>
      </c>
      <c r="X1501" t="s">
        <v>238</v>
      </c>
      <c r="Y1501" t="s">
        <v>238</v>
      </c>
      <c r="Z1501" t="s">
        <v>238</v>
      </c>
      <c r="AA1501" t="s">
        <v>238</v>
      </c>
      <c r="AB1501" t="s">
        <v>238</v>
      </c>
      <c r="AC1501" t="s">
        <v>238</v>
      </c>
      <c r="AD1501" t="s">
        <v>238</v>
      </c>
      <c r="AE1501" t="s">
        <v>238</v>
      </c>
      <c r="AF1501" t="s">
        <v>238</v>
      </c>
      <c r="AG1501" t="s">
        <v>238</v>
      </c>
      <c r="AH1501" t="s">
        <v>238</v>
      </c>
      <c r="AI1501" t="s">
        <v>238</v>
      </c>
      <c r="AJ1501" t="s">
        <v>238</v>
      </c>
      <c r="AK1501" t="s">
        <v>238</v>
      </c>
      <c r="AL1501" t="s">
        <v>238</v>
      </c>
      <c r="AM1501" t="s">
        <v>238</v>
      </c>
      <c r="AN1501" t="s">
        <v>238</v>
      </c>
      <c r="AO1501" t="s">
        <v>238</v>
      </c>
      <c r="AP1501" t="s">
        <v>238</v>
      </c>
      <c r="AQ1501" t="s">
        <v>238</v>
      </c>
      <c r="AR1501" t="s">
        <v>238</v>
      </c>
      <c r="AS1501" t="s">
        <v>238</v>
      </c>
      <c r="AT1501" t="s">
        <v>238</v>
      </c>
      <c r="AU1501" t="s">
        <v>238</v>
      </c>
      <c r="AV1501" t="s">
        <v>238</v>
      </c>
      <c r="AW1501" t="s">
        <v>238</v>
      </c>
      <c r="AX1501" t="s">
        <v>238</v>
      </c>
      <c r="AY1501" t="s">
        <v>238</v>
      </c>
      <c r="AZ1501" t="s">
        <v>238</v>
      </c>
      <c r="BA1501" t="s">
        <v>238</v>
      </c>
      <c r="BB1501" t="s">
        <v>238</v>
      </c>
      <c r="BC1501" t="s">
        <v>238</v>
      </c>
      <c r="BD1501" t="s">
        <v>238</v>
      </c>
      <c r="BE1501" t="s">
        <v>238</v>
      </c>
      <c r="BF1501" t="s">
        <v>238</v>
      </c>
      <c r="BG1501" t="s">
        <v>238</v>
      </c>
      <c r="BH1501" t="s">
        <v>238</v>
      </c>
      <c r="BI1501" t="s">
        <v>238</v>
      </c>
      <c r="BJ1501" t="s">
        <v>238</v>
      </c>
      <c r="BK1501" t="s">
        <v>238</v>
      </c>
      <c r="BL1501" t="s">
        <v>238</v>
      </c>
      <c r="BM1501" t="s">
        <v>238</v>
      </c>
      <c r="BN1501" t="s">
        <v>238</v>
      </c>
      <c r="BO1501" t="s">
        <v>238</v>
      </c>
      <c r="BP1501" t="s">
        <v>238</v>
      </c>
      <c r="BQ1501" t="s">
        <v>238</v>
      </c>
      <c r="BR1501" t="s">
        <v>238</v>
      </c>
      <c r="BS1501" t="s">
        <v>238</v>
      </c>
      <c r="BT1501" t="s">
        <v>238</v>
      </c>
      <c r="BU1501" t="s">
        <v>238</v>
      </c>
      <c r="BV1501" t="s">
        <v>238</v>
      </c>
      <c r="BW1501" t="s">
        <v>238</v>
      </c>
      <c r="BX1501" t="s">
        <v>238</v>
      </c>
      <c r="BY1501" t="s">
        <v>238</v>
      </c>
      <c r="BZ1501" t="s">
        <v>238</v>
      </c>
      <c r="CA1501" t="s">
        <v>238</v>
      </c>
      <c r="CB1501" t="s">
        <v>238</v>
      </c>
      <c r="CC1501" t="s">
        <v>238</v>
      </c>
      <c r="CD1501" t="s">
        <v>238</v>
      </c>
      <c r="CE1501" t="s">
        <v>238</v>
      </c>
      <c r="CF1501" t="s">
        <v>238</v>
      </c>
      <c r="CG1501" t="s">
        <v>238</v>
      </c>
      <c r="CH1501" t="s">
        <v>238</v>
      </c>
      <c r="CI1501" t="s">
        <v>238</v>
      </c>
      <c r="CJ1501" t="s">
        <v>23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3.718589999999999</v>
      </c>
      <c r="CX1501">
        <v>-1000000</v>
      </c>
      <c r="CY1501">
        <v>27.29278</v>
      </c>
      <c r="CZ1501">
        <v>-1000000</v>
      </c>
      <c r="DA1501">
        <v>-1000000</v>
      </c>
      <c r="DB1501">
        <v>-1000000</v>
      </c>
      <c r="DC1501">
        <v>30.589960000000001</v>
      </c>
      <c r="DD1501">
        <v>24.575647</v>
      </c>
      <c r="DE1501">
        <v>34.628632000000003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 t="s">
        <v>237</v>
      </c>
    </row>
    <row r="1502" spans="1:119" x14ac:dyDescent="0.35">
      <c r="A1502" t="s">
        <v>3240</v>
      </c>
      <c r="B1502" t="s">
        <v>7799</v>
      </c>
      <c r="C1502">
        <v>4.9883139999999999</v>
      </c>
      <c r="D1502">
        <v>0.2737</v>
      </c>
      <c r="E1502" t="s">
        <v>238</v>
      </c>
      <c r="F1502" t="s">
        <v>238</v>
      </c>
      <c r="G1502" t="s">
        <v>238</v>
      </c>
      <c r="H1502" t="s">
        <v>238</v>
      </c>
      <c r="I1502" t="s">
        <v>238</v>
      </c>
      <c r="J1502" t="s">
        <v>238</v>
      </c>
      <c r="K1502" t="s">
        <v>238</v>
      </c>
      <c r="L1502" t="s">
        <v>238</v>
      </c>
      <c r="M1502" t="s">
        <v>238</v>
      </c>
      <c r="N1502" t="s">
        <v>238</v>
      </c>
      <c r="O1502" t="s">
        <v>238</v>
      </c>
      <c r="P1502" t="s">
        <v>238</v>
      </c>
      <c r="Q1502" t="s">
        <v>238</v>
      </c>
      <c r="R1502" t="s">
        <v>238</v>
      </c>
      <c r="S1502" t="s">
        <v>238</v>
      </c>
      <c r="T1502" t="s">
        <v>238</v>
      </c>
      <c r="U1502" t="s">
        <v>238</v>
      </c>
      <c r="V1502" t="s">
        <v>238</v>
      </c>
      <c r="W1502" t="s">
        <v>238</v>
      </c>
      <c r="X1502" t="s">
        <v>238</v>
      </c>
      <c r="Y1502" t="s">
        <v>238</v>
      </c>
      <c r="Z1502" t="s">
        <v>238</v>
      </c>
      <c r="AA1502" t="s">
        <v>238</v>
      </c>
      <c r="AB1502" t="s">
        <v>238</v>
      </c>
      <c r="AC1502" t="s">
        <v>238</v>
      </c>
      <c r="AD1502" t="s">
        <v>238</v>
      </c>
      <c r="AE1502" t="s">
        <v>238</v>
      </c>
      <c r="AF1502" t="s">
        <v>238</v>
      </c>
      <c r="AG1502" t="s">
        <v>238</v>
      </c>
      <c r="AH1502" t="s">
        <v>238</v>
      </c>
      <c r="AI1502" t="s">
        <v>238</v>
      </c>
      <c r="AJ1502" t="s">
        <v>238</v>
      </c>
      <c r="AK1502" t="s">
        <v>238</v>
      </c>
      <c r="AL1502" t="s">
        <v>238</v>
      </c>
      <c r="AM1502" t="s">
        <v>238</v>
      </c>
      <c r="AN1502" t="s">
        <v>238</v>
      </c>
      <c r="AO1502" t="s">
        <v>238</v>
      </c>
      <c r="AP1502" t="s">
        <v>238</v>
      </c>
      <c r="AQ1502" t="s">
        <v>238</v>
      </c>
      <c r="AR1502" t="s">
        <v>238</v>
      </c>
      <c r="AS1502" t="s">
        <v>238</v>
      </c>
      <c r="AT1502" t="s">
        <v>238</v>
      </c>
      <c r="AU1502" t="s">
        <v>238</v>
      </c>
      <c r="AV1502" t="s">
        <v>238</v>
      </c>
      <c r="AW1502" t="s">
        <v>238</v>
      </c>
      <c r="AX1502" t="s">
        <v>238</v>
      </c>
      <c r="AY1502" t="s">
        <v>238</v>
      </c>
      <c r="AZ1502" t="s">
        <v>238</v>
      </c>
      <c r="BA1502" t="s">
        <v>238</v>
      </c>
      <c r="BB1502" t="s">
        <v>238</v>
      </c>
      <c r="BC1502" t="s">
        <v>238</v>
      </c>
      <c r="BD1502" t="s">
        <v>238</v>
      </c>
      <c r="BE1502" t="s">
        <v>238</v>
      </c>
      <c r="BF1502" t="s">
        <v>238</v>
      </c>
      <c r="BG1502" t="s">
        <v>238</v>
      </c>
      <c r="BH1502" t="s">
        <v>238</v>
      </c>
      <c r="BI1502" t="s">
        <v>238</v>
      </c>
      <c r="BJ1502" t="s">
        <v>238</v>
      </c>
      <c r="BK1502" t="s">
        <v>238</v>
      </c>
      <c r="BL1502" t="s">
        <v>238</v>
      </c>
      <c r="BM1502" t="s">
        <v>238</v>
      </c>
      <c r="BN1502" t="s">
        <v>238</v>
      </c>
      <c r="BO1502" t="s">
        <v>238</v>
      </c>
      <c r="BP1502" t="s">
        <v>238</v>
      </c>
      <c r="BQ1502" t="s">
        <v>238</v>
      </c>
      <c r="BR1502" t="s">
        <v>238</v>
      </c>
      <c r="BS1502" t="s">
        <v>238</v>
      </c>
      <c r="BT1502" t="s">
        <v>238</v>
      </c>
      <c r="BU1502" t="s">
        <v>238</v>
      </c>
      <c r="BV1502" t="s">
        <v>238</v>
      </c>
      <c r="BW1502" t="s">
        <v>238</v>
      </c>
      <c r="BX1502" t="s">
        <v>238</v>
      </c>
      <c r="BY1502" t="s">
        <v>238</v>
      </c>
      <c r="BZ1502" t="s">
        <v>238</v>
      </c>
      <c r="CA1502" t="s">
        <v>238</v>
      </c>
      <c r="CB1502" t="s">
        <v>238</v>
      </c>
      <c r="CC1502" t="s">
        <v>238</v>
      </c>
      <c r="CD1502" t="s">
        <v>238</v>
      </c>
      <c r="CE1502" t="s">
        <v>238</v>
      </c>
      <c r="CF1502" t="s">
        <v>238</v>
      </c>
      <c r="CG1502" t="s">
        <v>238</v>
      </c>
      <c r="CH1502" t="s">
        <v>238</v>
      </c>
      <c r="CI1502" t="s">
        <v>238</v>
      </c>
      <c r="CJ1502" t="s">
        <v>238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3.716576000000003</v>
      </c>
      <c r="CX1502">
        <v>-1000000</v>
      </c>
      <c r="CY1502">
        <v>27.293420999999999</v>
      </c>
      <c r="CZ1502">
        <v>-1000000</v>
      </c>
      <c r="DA1502">
        <v>-1000000</v>
      </c>
      <c r="DB1502">
        <v>-1000000</v>
      </c>
      <c r="DC1502">
        <v>30.584955000000001</v>
      </c>
      <c r="DD1502">
        <v>24.575098000000001</v>
      </c>
      <c r="DE1502">
        <v>34.628632000000003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 t="s">
        <v>237</v>
      </c>
    </row>
    <row r="1503" spans="1:119" x14ac:dyDescent="0.35">
      <c r="A1503" t="s">
        <v>3242</v>
      </c>
      <c r="B1503" t="s">
        <v>7800</v>
      </c>
      <c r="C1503">
        <v>4.9887879999999996</v>
      </c>
      <c r="D1503">
        <v>0.27718700000000002</v>
      </c>
      <c r="E1503" t="s">
        <v>238</v>
      </c>
      <c r="F1503" t="s">
        <v>238</v>
      </c>
      <c r="G1503" t="s">
        <v>238</v>
      </c>
      <c r="H1503" t="s">
        <v>238</v>
      </c>
      <c r="I1503" t="s">
        <v>238</v>
      </c>
      <c r="J1503" t="s">
        <v>238</v>
      </c>
      <c r="K1503" t="s">
        <v>238</v>
      </c>
      <c r="L1503" t="s">
        <v>238</v>
      </c>
      <c r="M1503" t="s">
        <v>238</v>
      </c>
      <c r="N1503" t="s">
        <v>238</v>
      </c>
      <c r="O1503" t="s">
        <v>238</v>
      </c>
      <c r="P1503" t="s">
        <v>238</v>
      </c>
      <c r="Q1503" t="s">
        <v>238</v>
      </c>
      <c r="R1503" t="s">
        <v>238</v>
      </c>
      <c r="S1503" t="s">
        <v>238</v>
      </c>
      <c r="T1503" t="s">
        <v>238</v>
      </c>
      <c r="U1503" t="s">
        <v>238</v>
      </c>
      <c r="V1503" t="s">
        <v>238</v>
      </c>
      <c r="W1503" t="s">
        <v>238</v>
      </c>
      <c r="X1503" t="s">
        <v>238</v>
      </c>
      <c r="Y1503" t="s">
        <v>238</v>
      </c>
      <c r="Z1503" t="s">
        <v>238</v>
      </c>
      <c r="AA1503" t="s">
        <v>238</v>
      </c>
      <c r="AB1503" t="s">
        <v>238</v>
      </c>
      <c r="AC1503" t="s">
        <v>238</v>
      </c>
      <c r="AD1503" t="s">
        <v>238</v>
      </c>
      <c r="AE1503" t="s">
        <v>238</v>
      </c>
      <c r="AF1503" t="s">
        <v>238</v>
      </c>
      <c r="AG1503" t="s">
        <v>238</v>
      </c>
      <c r="AH1503" t="s">
        <v>238</v>
      </c>
      <c r="AI1503" t="s">
        <v>238</v>
      </c>
      <c r="AJ1503" t="s">
        <v>238</v>
      </c>
      <c r="AK1503" t="s">
        <v>238</v>
      </c>
      <c r="AL1503" t="s">
        <v>238</v>
      </c>
      <c r="AM1503" t="s">
        <v>238</v>
      </c>
      <c r="AN1503" t="s">
        <v>238</v>
      </c>
      <c r="AO1503" t="s">
        <v>238</v>
      </c>
      <c r="AP1503" t="s">
        <v>238</v>
      </c>
      <c r="AQ1503" t="s">
        <v>238</v>
      </c>
      <c r="AR1503" t="s">
        <v>238</v>
      </c>
      <c r="AS1503" t="s">
        <v>238</v>
      </c>
      <c r="AT1503" t="s">
        <v>238</v>
      </c>
      <c r="AU1503" t="s">
        <v>238</v>
      </c>
      <c r="AV1503" t="s">
        <v>238</v>
      </c>
      <c r="AW1503" t="s">
        <v>238</v>
      </c>
      <c r="AX1503" t="s">
        <v>238</v>
      </c>
      <c r="AY1503" t="s">
        <v>238</v>
      </c>
      <c r="AZ1503" t="s">
        <v>238</v>
      </c>
      <c r="BA1503" t="s">
        <v>238</v>
      </c>
      <c r="BB1503" t="s">
        <v>238</v>
      </c>
      <c r="BC1503" t="s">
        <v>238</v>
      </c>
      <c r="BD1503" t="s">
        <v>238</v>
      </c>
      <c r="BE1503" t="s">
        <v>238</v>
      </c>
      <c r="BF1503" t="s">
        <v>238</v>
      </c>
      <c r="BG1503" t="s">
        <v>238</v>
      </c>
      <c r="BH1503" t="s">
        <v>238</v>
      </c>
      <c r="BI1503" t="s">
        <v>238</v>
      </c>
      <c r="BJ1503" t="s">
        <v>238</v>
      </c>
      <c r="BK1503" t="s">
        <v>238</v>
      </c>
      <c r="BL1503" t="s">
        <v>238</v>
      </c>
      <c r="BM1503" t="s">
        <v>238</v>
      </c>
      <c r="BN1503" t="s">
        <v>238</v>
      </c>
      <c r="BO1503" t="s">
        <v>238</v>
      </c>
      <c r="BP1503" t="s">
        <v>238</v>
      </c>
      <c r="BQ1503" t="s">
        <v>238</v>
      </c>
      <c r="BR1503" t="s">
        <v>238</v>
      </c>
      <c r="BS1503" t="s">
        <v>238</v>
      </c>
      <c r="BT1503" t="s">
        <v>238</v>
      </c>
      <c r="BU1503" t="s">
        <v>238</v>
      </c>
      <c r="BV1503" t="s">
        <v>238</v>
      </c>
      <c r="BW1503" t="s">
        <v>238</v>
      </c>
      <c r="BX1503" t="s">
        <v>238</v>
      </c>
      <c r="BY1503" t="s">
        <v>238</v>
      </c>
      <c r="BZ1503" t="s">
        <v>238</v>
      </c>
      <c r="CA1503" t="s">
        <v>238</v>
      </c>
      <c r="CB1503" t="s">
        <v>238</v>
      </c>
      <c r="CC1503" t="s">
        <v>238</v>
      </c>
      <c r="CD1503" t="s">
        <v>238</v>
      </c>
      <c r="CE1503" t="s">
        <v>238</v>
      </c>
      <c r="CF1503" t="s">
        <v>238</v>
      </c>
      <c r="CG1503" t="s">
        <v>238</v>
      </c>
      <c r="CH1503" t="s">
        <v>238</v>
      </c>
      <c r="CI1503" t="s">
        <v>238</v>
      </c>
      <c r="CJ1503" t="s">
        <v>238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3.721184000000001</v>
      </c>
      <c r="CX1503">
        <v>-1000000</v>
      </c>
      <c r="CY1503">
        <v>27.294428</v>
      </c>
      <c r="CZ1503">
        <v>-1000000</v>
      </c>
      <c r="DA1503">
        <v>-1000000</v>
      </c>
      <c r="DB1503">
        <v>-1000000</v>
      </c>
      <c r="DC1503">
        <v>30.583307000000001</v>
      </c>
      <c r="DD1503">
        <v>24.576104999999998</v>
      </c>
      <c r="DE1503">
        <v>34.203052999999997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 t="s">
        <v>237</v>
      </c>
    </row>
    <row r="1504" spans="1:119" x14ac:dyDescent="0.35">
      <c r="A1504" t="s">
        <v>3244</v>
      </c>
      <c r="B1504" t="s">
        <v>7801</v>
      </c>
      <c r="C1504">
        <v>4.9890249999999998</v>
      </c>
      <c r="D1504">
        <v>0.28068900000000002</v>
      </c>
      <c r="E1504" t="s">
        <v>238</v>
      </c>
      <c r="F1504" t="s">
        <v>238</v>
      </c>
      <c r="G1504" t="s">
        <v>238</v>
      </c>
      <c r="H1504" t="s">
        <v>238</v>
      </c>
      <c r="I1504" t="s">
        <v>238</v>
      </c>
      <c r="J1504" t="s">
        <v>238</v>
      </c>
      <c r="K1504" t="s">
        <v>238</v>
      </c>
      <c r="L1504" t="s">
        <v>238</v>
      </c>
      <c r="M1504" t="s">
        <v>238</v>
      </c>
      <c r="N1504" t="s">
        <v>238</v>
      </c>
      <c r="O1504" t="s">
        <v>238</v>
      </c>
      <c r="P1504" t="s">
        <v>238</v>
      </c>
      <c r="Q1504" t="s">
        <v>238</v>
      </c>
      <c r="R1504" t="s">
        <v>238</v>
      </c>
      <c r="S1504" t="s">
        <v>238</v>
      </c>
      <c r="T1504" t="s">
        <v>238</v>
      </c>
      <c r="U1504" t="s">
        <v>238</v>
      </c>
      <c r="V1504" t="s">
        <v>238</v>
      </c>
      <c r="W1504" t="s">
        <v>238</v>
      </c>
      <c r="X1504" t="s">
        <v>238</v>
      </c>
      <c r="Y1504" t="s">
        <v>238</v>
      </c>
      <c r="Z1504" t="s">
        <v>238</v>
      </c>
      <c r="AA1504" t="s">
        <v>238</v>
      </c>
      <c r="AB1504" t="s">
        <v>238</v>
      </c>
      <c r="AC1504" t="s">
        <v>238</v>
      </c>
      <c r="AD1504" t="s">
        <v>238</v>
      </c>
      <c r="AE1504" t="s">
        <v>238</v>
      </c>
      <c r="AF1504" t="s">
        <v>238</v>
      </c>
      <c r="AG1504" t="s">
        <v>238</v>
      </c>
      <c r="AH1504" t="s">
        <v>238</v>
      </c>
      <c r="AI1504" t="s">
        <v>238</v>
      </c>
      <c r="AJ1504" t="s">
        <v>238</v>
      </c>
      <c r="AK1504" t="s">
        <v>238</v>
      </c>
      <c r="AL1504" t="s">
        <v>238</v>
      </c>
      <c r="AM1504" t="s">
        <v>238</v>
      </c>
      <c r="AN1504" t="s">
        <v>238</v>
      </c>
      <c r="AO1504" t="s">
        <v>238</v>
      </c>
      <c r="AP1504" t="s">
        <v>238</v>
      </c>
      <c r="AQ1504" t="s">
        <v>238</v>
      </c>
      <c r="AR1504" t="s">
        <v>238</v>
      </c>
      <c r="AS1504" t="s">
        <v>238</v>
      </c>
      <c r="AT1504" t="s">
        <v>238</v>
      </c>
      <c r="AU1504" t="s">
        <v>238</v>
      </c>
      <c r="AV1504" t="s">
        <v>238</v>
      </c>
      <c r="AW1504" t="s">
        <v>238</v>
      </c>
      <c r="AX1504" t="s">
        <v>238</v>
      </c>
      <c r="AY1504" t="s">
        <v>238</v>
      </c>
      <c r="AZ1504" t="s">
        <v>238</v>
      </c>
      <c r="BA1504" t="s">
        <v>238</v>
      </c>
      <c r="BB1504" t="s">
        <v>238</v>
      </c>
      <c r="BC1504" t="s">
        <v>238</v>
      </c>
      <c r="BD1504" t="s">
        <v>238</v>
      </c>
      <c r="BE1504" t="s">
        <v>238</v>
      </c>
      <c r="BF1504" t="s">
        <v>238</v>
      </c>
      <c r="BG1504" t="s">
        <v>238</v>
      </c>
      <c r="BH1504" t="s">
        <v>238</v>
      </c>
      <c r="BI1504" t="s">
        <v>238</v>
      </c>
      <c r="BJ1504" t="s">
        <v>238</v>
      </c>
      <c r="BK1504" t="s">
        <v>238</v>
      </c>
      <c r="BL1504" t="s">
        <v>238</v>
      </c>
      <c r="BM1504" t="s">
        <v>238</v>
      </c>
      <c r="BN1504" t="s">
        <v>238</v>
      </c>
      <c r="BO1504" t="s">
        <v>238</v>
      </c>
      <c r="BP1504" t="s">
        <v>238</v>
      </c>
      <c r="BQ1504" t="s">
        <v>238</v>
      </c>
      <c r="BR1504" t="s">
        <v>238</v>
      </c>
      <c r="BS1504" t="s">
        <v>238</v>
      </c>
      <c r="BT1504" t="s">
        <v>238</v>
      </c>
      <c r="BU1504" t="s">
        <v>238</v>
      </c>
      <c r="BV1504" t="s">
        <v>238</v>
      </c>
      <c r="BW1504" t="s">
        <v>238</v>
      </c>
      <c r="BX1504" t="s">
        <v>238</v>
      </c>
      <c r="BY1504" t="s">
        <v>238</v>
      </c>
      <c r="BZ1504" t="s">
        <v>238</v>
      </c>
      <c r="CA1504" t="s">
        <v>238</v>
      </c>
      <c r="CB1504" t="s">
        <v>238</v>
      </c>
      <c r="CC1504" t="s">
        <v>238</v>
      </c>
      <c r="CD1504" t="s">
        <v>238</v>
      </c>
      <c r="CE1504" t="s">
        <v>238</v>
      </c>
      <c r="CF1504" t="s">
        <v>238</v>
      </c>
      <c r="CG1504" t="s">
        <v>238</v>
      </c>
      <c r="CH1504" t="s">
        <v>238</v>
      </c>
      <c r="CI1504" t="s">
        <v>238</v>
      </c>
      <c r="CJ1504" t="s">
        <v>238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33.729880999999999</v>
      </c>
      <c r="CX1504">
        <v>-1000000</v>
      </c>
      <c r="CY1504">
        <v>27.295282</v>
      </c>
      <c r="CZ1504">
        <v>-1000000</v>
      </c>
      <c r="DA1504">
        <v>-1000000</v>
      </c>
      <c r="DB1504">
        <v>-1000000</v>
      </c>
      <c r="DC1504">
        <v>30.588587</v>
      </c>
      <c r="DD1504">
        <v>24.574884000000001</v>
      </c>
      <c r="DE1504">
        <v>33.777473000000001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 t="s">
        <v>237</v>
      </c>
    </row>
    <row r="1505" spans="1:119" x14ac:dyDescent="0.35">
      <c r="A1505" t="s">
        <v>3246</v>
      </c>
      <c r="B1505" t="s">
        <v>7802</v>
      </c>
      <c r="C1505">
        <v>4.9911589999999997</v>
      </c>
      <c r="D1505">
        <v>0.26915699999999998</v>
      </c>
      <c r="E1505" t="s">
        <v>238</v>
      </c>
      <c r="F1505" t="s">
        <v>238</v>
      </c>
      <c r="G1505" t="s">
        <v>238</v>
      </c>
      <c r="H1505" t="s">
        <v>238</v>
      </c>
      <c r="I1505" t="s">
        <v>238</v>
      </c>
      <c r="J1505" t="s">
        <v>238</v>
      </c>
      <c r="K1505" t="s">
        <v>238</v>
      </c>
      <c r="L1505" t="s">
        <v>238</v>
      </c>
      <c r="M1505" t="s">
        <v>238</v>
      </c>
      <c r="N1505" t="s">
        <v>238</v>
      </c>
      <c r="O1505" t="s">
        <v>238</v>
      </c>
      <c r="P1505" t="s">
        <v>238</v>
      </c>
      <c r="Q1505" t="s">
        <v>238</v>
      </c>
      <c r="R1505" t="s">
        <v>238</v>
      </c>
      <c r="S1505" t="s">
        <v>238</v>
      </c>
      <c r="T1505" t="s">
        <v>238</v>
      </c>
      <c r="U1505" t="s">
        <v>238</v>
      </c>
      <c r="V1505" t="s">
        <v>238</v>
      </c>
      <c r="W1505" t="s">
        <v>238</v>
      </c>
      <c r="X1505" t="s">
        <v>238</v>
      </c>
      <c r="Y1505" t="s">
        <v>238</v>
      </c>
      <c r="Z1505" t="s">
        <v>238</v>
      </c>
      <c r="AA1505" t="s">
        <v>238</v>
      </c>
      <c r="AB1505" t="s">
        <v>238</v>
      </c>
      <c r="AC1505" t="s">
        <v>238</v>
      </c>
      <c r="AD1505" t="s">
        <v>238</v>
      </c>
      <c r="AE1505" t="s">
        <v>238</v>
      </c>
      <c r="AF1505" t="s">
        <v>238</v>
      </c>
      <c r="AG1505" t="s">
        <v>238</v>
      </c>
      <c r="AH1505" t="s">
        <v>238</v>
      </c>
      <c r="AI1505" t="s">
        <v>238</v>
      </c>
      <c r="AJ1505" t="s">
        <v>238</v>
      </c>
      <c r="AK1505" t="s">
        <v>238</v>
      </c>
      <c r="AL1505" t="s">
        <v>238</v>
      </c>
      <c r="AM1505" t="s">
        <v>238</v>
      </c>
      <c r="AN1505" t="s">
        <v>238</v>
      </c>
      <c r="AO1505" t="s">
        <v>238</v>
      </c>
      <c r="AP1505" t="s">
        <v>238</v>
      </c>
      <c r="AQ1505" t="s">
        <v>238</v>
      </c>
      <c r="AR1505" t="s">
        <v>238</v>
      </c>
      <c r="AS1505" t="s">
        <v>238</v>
      </c>
      <c r="AT1505" t="s">
        <v>238</v>
      </c>
      <c r="AU1505" t="s">
        <v>238</v>
      </c>
      <c r="AV1505" t="s">
        <v>238</v>
      </c>
      <c r="AW1505" t="s">
        <v>238</v>
      </c>
      <c r="AX1505" t="s">
        <v>238</v>
      </c>
      <c r="AY1505" t="s">
        <v>238</v>
      </c>
      <c r="AZ1505" t="s">
        <v>238</v>
      </c>
      <c r="BA1505" t="s">
        <v>238</v>
      </c>
      <c r="BB1505" t="s">
        <v>238</v>
      </c>
      <c r="BC1505" t="s">
        <v>238</v>
      </c>
      <c r="BD1505" t="s">
        <v>238</v>
      </c>
      <c r="BE1505" t="s">
        <v>238</v>
      </c>
      <c r="BF1505" t="s">
        <v>238</v>
      </c>
      <c r="BG1505" t="s">
        <v>238</v>
      </c>
      <c r="BH1505" t="s">
        <v>238</v>
      </c>
      <c r="BI1505" t="s">
        <v>238</v>
      </c>
      <c r="BJ1505" t="s">
        <v>238</v>
      </c>
      <c r="BK1505" t="s">
        <v>238</v>
      </c>
      <c r="BL1505" t="s">
        <v>238</v>
      </c>
      <c r="BM1505" t="s">
        <v>238</v>
      </c>
      <c r="BN1505" t="s">
        <v>238</v>
      </c>
      <c r="BO1505" t="s">
        <v>238</v>
      </c>
      <c r="BP1505" t="s">
        <v>238</v>
      </c>
      <c r="BQ1505" t="s">
        <v>238</v>
      </c>
      <c r="BR1505" t="s">
        <v>238</v>
      </c>
      <c r="BS1505" t="s">
        <v>238</v>
      </c>
      <c r="BT1505" t="s">
        <v>238</v>
      </c>
      <c r="BU1505" t="s">
        <v>238</v>
      </c>
      <c r="BV1505" t="s">
        <v>238</v>
      </c>
      <c r="BW1505" t="s">
        <v>238</v>
      </c>
      <c r="BX1505" t="s">
        <v>238</v>
      </c>
      <c r="BY1505" t="s">
        <v>238</v>
      </c>
      <c r="BZ1505" t="s">
        <v>238</v>
      </c>
      <c r="CA1505" t="s">
        <v>238</v>
      </c>
      <c r="CB1505" t="s">
        <v>238</v>
      </c>
      <c r="CC1505" t="s">
        <v>238</v>
      </c>
      <c r="CD1505" t="s">
        <v>238</v>
      </c>
      <c r="CE1505" t="s">
        <v>238</v>
      </c>
      <c r="CF1505" t="s">
        <v>238</v>
      </c>
      <c r="CG1505" t="s">
        <v>238</v>
      </c>
      <c r="CH1505" t="s">
        <v>238</v>
      </c>
      <c r="CI1505" t="s">
        <v>238</v>
      </c>
      <c r="CJ1505" t="s">
        <v>23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33.725150999999997</v>
      </c>
      <c r="CX1505">
        <v>-1000000</v>
      </c>
      <c r="CY1505">
        <v>27.293755999999998</v>
      </c>
      <c r="CZ1505">
        <v>-1000000</v>
      </c>
      <c r="DA1505">
        <v>-1000000</v>
      </c>
      <c r="DB1505">
        <v>-1000000</v>
      </c>
      <c r="DC1505">
        <v>30.585840000000001</v>
      </c>
      <c r="DD1505">
        <v>24.574762</v>
      </c>
      <c r="DE1505">
        <v>34.203052999999997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 t="s">
        <v>237</v>
      </c>
    </row>
    <row r="1506" spans="1:119" x14ac:dyDescent="0.35">
      <c r="A1506" t="s">
        <v>3248</v>
      </c>
      <c r="B1506" t="s">
        <v>7803</v>
      </c>
      <c r="C1506">
        <v>4.9888669999999999</v>
      </c>
      <c r="D1506">
        <v>0.26809500000000003</v>
      </c>
      <c r="E1506" t="s">
        <v>238</v>
      </c>
      <c r="F1506" t="s">
        <v>238</v>
      </c>
      <c r="G1506" t="s">
        <v>238</v>
      </c>
      <c r="H1506" t="s">
        <v>238</v>
      </c>
      <c r="I1506" t="s">
        <v>238</v>
      </c>
      <c r="J1506" t="s">
        <v>238</v>
      </c>
      <c r="K1506" t="s">
        <v>238</v>
      </c>
      <c r="L1506" t="s">
        <v>238</v>
      </c>
      <c r="M1506" t="s">
        <v>238</v>
      </c>
      <c r="N1506" t="s">
        <v>238</v>
      </c>
      <c r="O1506" t="s">
        <v>238</v>
      </c>
      <c r="P1506" t="s">
        <v>238</v>
      </c>
      <c r="Q1506" t="s">
        <v>238</v>
      </c>
      <c r="R1506" t="s">
        <v>238</v>
      </c>
      <c r="S1506" t="s">
        <v>238</v>
      </c>
      <c r="T1506" t="s">
        <v>238</v>
      </c>
      <c r="U1506" t="s">
        <v>238</v>
      </c>
      <c r="V1506" t="s">
        <v>238</v>
      </c>
      <c r="W1506" t="s">
        <v>238</v>
      </c>
      <c r="X1506" t="s">
        <v>238</v>
      </c>
      <c r="Y1506" t="s">
        <v>238</v>
      </c>
      <c r="Z1506" t="s">
        <v>238</v>
      </c>
      <c r="AA1506" t="s">
        <v>238</v>
      </c>
      <c r="AB1506" t="s">
        <v>238</v>
      </c>
      <c r="AC1506" t="s">
        <v>238</v>
      </c>
      <c r="AD1506" t="s">
        <v>238</v>
      </c>
      <c r="AE1506" t="s">
        <v>238</v>
      </c>
      <c r="AF1506" t="s">
        <v>238</v>
      </c>
      <c r="AG1506" t="s">
        <v>238</v>
      </c>
      <c r="AH1506" t="s">
        <v>238</v>
      </c>
      <c r="AI1506" t="s">
        <v>238</v>
      </c>
      <c r="AJ1506" t="s">
        <v>238</v>
      </c>
      <c r="AK1506" t="s">
        <v>238</v>
      </c>
      <c r="AL1506" t="s">
        <v>238</v>
      </c>
      <c r="AM1506" t="s">
        <v>238</v>
      </c>
      <c r="AN1506" t="s">
        <v>238</v>
      </c>
      <c r="AO1506" t="s">
        <v>238</v>
      </c>
      <c r="AP1506" t="s">
        <v>238</v>
      </c>
      <c r="AQ1506" t="s">
        <v>238</v>
      </c>
      <c r="AR1506" t="s">
        <v>238</v>
      </c>
      <c r="AS1506" t="s">
        <v>238</v>
      </c>
      <c r="AT1506" t="s">
        <v>238</v>
      </c>
      <c r="AU1506" t="s">
        <v>238</v>
      </c>
      <c r="AV1506" t="s">
        <v>238</v>
      </c>
      <c r="AW1506" t="s">
        <v>238</v>
      </c>
      <c r="AX1506" t="s">
        <v>238</v>
      </c>
      <c r="AY1506" t="s">
        <v>238</v>
      </c>
      <c r="AZ1506" t="s">
        <v>238</v>
      </c>
      <c r="BA1506" t="s">
        <v>238</v>
      </c>
      <c r="BB1506" t="s">
        <v>238</v>
      </c>
      <c r="BC1506" t="s">
        <v>238</v>
      </c>
      <c r="BD1506" t="s">
        <v>238</v>
      </c>
      <c r="BE1506" t="s">
        <v>238</v>
      </c>
      <c r="BF1506" t="s">
        <v>238</v>
      </c>
      <c r="BG1506" t="s">
        <v>238</v>
      </c>
      <c r="BH1506" t="s">
        <v>238</v>
      </c>
      <c r="BI1506" t="s">
        <v>238</v>
      </c>
      <c r="BJ1506" t="s">
        <v>238</v>
      </c>
      <c r="BK1506" t="s">
        <v>238</v>
      </c>
      <c r="BL1506" t="s">
        <v>238</v>
      </c>
      <c r="BM1506" t="s">
        <v>238</v>
      </c>
      <c r="BN1506" t="s">
        <v>238</v>
      </c>
      <c r="BO1506" t="s">
        <v>238</v>
      </c>
      <c r="BP1506" t="s">
        <v>238</v>
      </c>
      <c r="BQ1506" t="s">
        <v>238</v>
      </c>
      <c r="BR1506" t="s">
        <v>238</v>
      </c>
      <c r="BS1506" t="s">
        <v>238</v>
      </c>
      <c r="BT1506" t="s">
        <v>238</v>
      </c>
      <c r="BU1506" t="s">
        <v>238</v>
      </c>
      <c r="BV1506" t="s">
        <v>238</v>
      </c>
      <c r="BW1506" t="s">
        <v>238</v>
      </c>
      <c r="BX1506" t="s">
        <v>238</v>
      </c>
      <c r="BY1506" t="s">
        <v>238</v>
      </c>
      <c r="BZ1506" t="s">
        <v>238</v>
      </c>
      <c r="CA1506" t="s">
        <v>238</v>
      </c>
      <c r="CB1506" t="s">
        <v>238</v>
      </c>
      <c r="CC1506" t="s">
        <v>238</v>
      </c>
      <c r="CD1506" t="s">
        <v>238</v>
      </c>
      <c r="CE1506" t="s">
        <v>238</v>
      </c>
      <c r="CF1506" t="s">
        <v>238</v>
      </c>
      <c r="CG1506" t="s">
        <v>238</v>
      </c>
      <c r="CH1506" t="s">
        <v>238</v>
      </c>
      <c r="CI1506" t="s">
        <v>238</v>
      </c>
      <c r="CJ1506" t="s">
        <v>23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33.711936999999999</v>
      </c>
      <c r="CX1506">
        <v>-1000000</v>
      </c>
      <c r="CY1506">
        <v>27.293543</v>
      </c>
      <c r="CZ1506">
        <v>-1000000</v>
      </c>
      <c r="DA1506">
        <v>-1000000</v>
      </c>
      <c r="DB1506">
        <v>-1000000</v>
      </c>
      <c r="DC1506">
        <v>30.583062999999999</v>
      </c>
      <c r="DD1506">
        <v>24.573328</v>
      </c>
      <c r="DE1506">
        <v>34.203052999999997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 t="s">
        <v>237</v>
      </c>
    </row>
    <row r="1507" spans="1:119" x14ac:dyDescent="0.35">
      <c r="A1507" t="s">
        <v>3250</v>
      </c>
      <c r="B1507" t="s">
        <v>7804</v>
      </c>
      <c r="C1507">
        <v>4.9876019999999999</v>
      </c>
      <c r="D1507">
        <v>0.27375100000000002</v>
      </c>
      <c r="E1507" t="s">
        <v>238</v>
      </c>
      <c r="F1507" t="s">
        <v>238</v>
      </c>
      <c r="G1507" t="s">
        <v>238</v>
      </c>
      <c r="H1507" t="s">
        <v>238</v>
      </c>
      <c r="I1507" t="s">
        <v>238</v>
      </c>
      <c r="J1507" t="s">
        <v>238</v>
      </c>
      <c r="K1507" t="s">
        <v>238</v>
      </c>
      <c r="L1507" t="s">
        <v>238</v>
      </c>
      <c r="M1507" t="s">
        <v>238</v>
      </c>
      <c r="N1507" t="s">
        <v>238</v>
      </c>
      <c r="O1507" t="s">
        <v>238</v>
      </c>
      <c r="P1507" t="s">
        <v>238</v>
      </c>
      <c r="Q1507" t="s">
        <v>238</v>
      </c>
      <c r="R1507" t="s">
        <v>238</v>
      </c>
      <c r="S1507" t="s">
        <v>238</v>
      </c>
      <c r="T1507" t="s">
        <v>238</v>
      </c>
      <c r="U1507" t="s">
        <v>238</v>
      </c>
      <c r="V1507" t="s">
        <v>238</v>
      </c>
      <c r="W1507" t="s">
        <v>238</v>
      </c>
      <c r="X1507" t="s">
        <v>238</v>
      </c>
      <c r="Y1507" t="s">
        <v>238</v>
      </c>
      <c r="Z1507" t="s">
        <v>238</v>
      </c>
      <c r="AA1507" t="s">
        <v>238</v>
      </c>
      <c r="AB1507" t="s">
        <v>238</v>
      </c>
      <c r="AC1507" t="s">
        <v>238</v>
      </c>
      <c r="AD1507" t="s">
        <v>238</v>
      </c>
      <c r="AE1507" t="s">
        <v>238</v>
      </c>
      <c r="AF1507" t="s">
        <v>238</v>
      </c>
      <c r="AG1507" t="s">
        <v>238</v>
      </c>
      <c r="AH1507" t="s">
        <v>238</v>
      </c>
      <c r="AI1507" t="s">
        <v>238</v>
      </c>
      <c r="AJ1507" t="s">
        <v>238</v>
      </c>
      <c r="AK1507" t="s">
        <v>238</v>
      </c>
      <c r="AL1507" t="s">
        <v>238</v>
      </c>
      <c r="AM1507" t="s">
        <v>238</v>
      </c>
      <c r="AN1507" t="s">
        <v>238</v>
      </c>
      <c r="AO1507" t="s">
        <v>238</v>
      </c>
      <c r="AP1507" t="s">
        <v>238</v>
      </c>
      <c r="AQ1507" t="s">
        <v>238</v>
      </c>
      <c r="AR1507" t="s">
        <v>238</v>
      </c>
      <c r="AS1507" t="s">
        <v>238</v>
      </c>
      <c r="AT1507" t="s">
        <v>238</v>
      </c>
      <c r="AU1507" t="s">
        <v>238</v>
      </c>
      <c r="AV1507" t="s">
        <v>238</v>
      </c>
      <c r="AW1507" t="s">
        <v>238</v>
      </c>
      <c r="AX1507" t="s">
        <v>238</v>
      </c>
      <c r="AY1507" t="s">
        <v>238</v>
      </c>
      <c r="AZ1507" t="s">
        <v>238</v>
      </c>
      <c r="BA1507" t="s">
        <v>238</v>
      </c>
      <c r="BB1507" t="s">
        <v>238</v>
      </c>
      <c r="BC1507" t="s">
        <v>238</v>
      </c>
      <c r="BD1507" t="s">
        <v>238</v>
      </c>
      <c r="BE1507" t="s">
        <v>238</v>
      </c>
      <c r="BF1507" t="s">
        <v>238</v>
      </c>
      <c r="BG1507" t="s">
        <v>238</v>
      </c>
      <c r="BH1507" t="s">
        <v>238</v>
      </c>
      <c r="BI1507" t="s">
        <v>238</v>
      </c>
      <c r="BJ1507" t="s">
        <v>238</v>
      </c>
      <c r="BK1507" t="s">
        <v>238</v>
      </c>
      <c r="BL1507" t="s">
        <v>238</v>
      </c>
      <c r="BM1507" t="s">
        <v>238</v>
      </c>
      <c r="BN1507" t="s">
        <v>238</v>
      </c>
      <c r="BO1507" t="s">
        <v>238</v>
      </c>
      <c r="BP1507" t="s">
        <v>238</v>
      </c>
      <c r="BQ1507" t="s">
        <v>238</v>
      </c>
      <c r="BR1507" t="s">
        <v>238</v>
      </c>
      <c r="BS1507" t="s">
        <v>238</v>
      </c>
      <c r="BT1507" t="s">
        <v>238</v>
      </c>
      <c r="BU1507" t="s">
        <v>238</v>
      </c>
      <c r="BV1507" t="s">
        <v>238</v>
      </c>
      <c r="BW1507" t="s">
        <v>238</v>
      </c>
      <c r="BX1507" t="s">
        <v>238</v>
      </c>
      <c r="BY1507" t="s">
        <v>238</v>
      </c>
      <c r="BZ1507" t="s">
        <v>238</v>
      </c>
      <c r="CA1507" t="s">
        <v>238</v>
      </c>
      <c r="CB1507" t="s">
        <v>238</v>
      </c>
      <c r="CC1507" t="s">
        <v>238</v>
      </c>
      <c r="CD1507" t="s">
        <v>238</v>
      </c>
      <c r="CE1507" t="s">
        <v>238</v>
      </c>
      <c r="CF1507" t="s">
        <v>238</v>
      </c>
      <c r="CG1507" t="s">
        <v>238</v>
      </c>
      <c r="CH1507" t="s">
        <v>238</v>
      </c>
      <c r="CI1507" t="s">
        <v>238</v>
      </c>
      <c r="CJ1507" t="s">
        <v>238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3.714621999999999</v>
      </c>
      <c r="CX1507">
        <v>-1000000</v>
      </c>
      <c r="CY1507">
        <v>27.294184000000001</v>
      </c>
      <c r="CZ1507">
        <v>-1000000</v>
      </c>
      <c r="DA1507">
        <v>-1000000</v>
      </c>
      <c r="DB1507">
        <v>-1000000</v>
      </c>
      <c r="DC1507">
        <v>30.580805000000002</v>
      </c>
      <c r="DD1507">
        <v>24.573664000000001</v>
      </c>
      <c r="DE1507">
        <v>34.628632000000003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 t="s">
        <v>237</v>
      </c>
    </row>
    <row r="1508" spans="1:119" x14ac:dyDescent="0.35">
      <c r="A1508" t="s">
        <v>3252</v>
      </c>
      <c r="B1508" t="s">
        <v>7805</v>
      </c>
      <c r="C1508">
        <v>4.9888669999999999</v>
      </c>
      <c r="D1508">
        <v>0.27950900000000001</v>
      </c>
      <c r="E1508" t="s">
        <v>238</v>
      </c>
      <c r="F1508" t="s">
        <v>238</v>
      </c>
      <c r="G1508" t="s">
        <v>238</v>
      </c>
      <c r="H1508" t="s">
        <v>238</v>
      </c>
      <c r="I1508" t="s">
        <v>238</v>
      </c>
      <c r="J1508" t="s">
        <v>238</v>
      </c>
      <c r="K1508" t="s">
        <v>238</v>
      </c>
      <c r="L1508" t="s">
        <v>238</v>
      </c>
      <c r="M1508" t="s">
        <v>238</v>
      </c>
      <c r="N1508" t="s">
        <v>238</v>
      </c>
      <c r="O1508" t="s">
        <v>238</v>
      </c>
      <c r="P1508" t="s">
        <v>238</v>
      </c>
      <c r="Q1508" t="s">
        <v>238</v>
      </c>
      <c r="R1508" t="s">
        <v>238</v>
      </c>
      <c r="S1508" t="s">
        <v>238</v>
      </c>
      <c r="T1508" t="s">
        <v>238</v>
      </c>
      <c r="U1508" t="s">
        <v>238</v>
      </c>
      <c r="V1508" t="s">
        <v>238</v>
      </c>
      <c r="W1508" t="s">
        <v>238</v>
      </c>
      <c r="X1508" t="s">
        <v>238</v>
      </c>
      <c r="Y1508" t="s">
        <v>238</v>
      </c>
      <c r="Z1508" t="s">
        <v>238</v>
      </c>
      <c r="AA1508" t="s">
        <v>238</v>
      </c>
      <c r="AB1508" t="s">
        <v>238</v>
      </c>
      <c r="AC1508" t="s">
        <v>238</v>
      </c>
      <c r="AD1508" t="s">
        <v>238</v>
      </c>
      <c r="AE1508" t="s">
        <v>238</v>
      </c>
      <c r="AF1508" t="s">
        <v>238</v>
      </c>
      <c r="AG1508" t="s">
        <v>238</v>
      </c>
      <c r="AH1508" t="s">
        <v>238</v>
      </c>
      <c r="AI1508" t="s">
        <v>238</v>
      </c>
      <c r="AJ1508" t="s">
        <v>238</v>
      </c>
      <c r="AK1508" t="s">
        <v>238</v>
      </c>
      <c r="AL1508" t="s">
        <v>238</v>
      </c>
      <c r="AM1508" t="s">
        <v>238</v>
      </c>
      <c r="AN1508" t="s">
        <v>238</v>
      </c>
      <c r="AO1508" t="s">
        <v>238</v>
      </c>
      <c r="AP1508" t="s">
        <v>238</v>
      </c>
      <c r="AQ1508" t="s">
        <v>238</v>
      </c>
      <c r="AR1508" t="s">
        <v>238</v>
      </c>
      <c r="AS1508" t="s">
        <v>238</v>
      </c>
      <c r="AT1508" t="s">
        <v>238</v>
      </c>
      <c r="AU1508" t="s">
        <v>238</v>
      </c>
      <c r="AV1508" t="s">
        <v>238</v>
      </c>
      <c r="AW1508" t="s">
        <v>238</v>
      </c>
      <c r="AX1508" t="s">
        <v>238</v>
      </c>
      <c r="AY1508" t="s">
        <v>238</v>
      </c>
      <c r="AZ1508" t="s">
        <v>238</v>
      </c>
      <c r="BA1508" t="s">
        <v>238</v>
      </c>
      <c r="BB1508" t="s">
        <v>238</v>
      </c>
      <c r="BC1508" t="s">
        <v>238</v>
      </c>
      <c r="BD1508" t="s">
        <v>238</v>
      </c>
      <c r="BE1508" t="s">
        <v>238</v>
      </c>
      <c r="BF1508" t="s">
        <v>238</v>
      </c>
      <c r="BG1508" t="s">
        <v>238</v>
      </c>
      <c r="BH1508" t="s">
        <v>238</v>
      </c>
      <c r="BI1508" t="s">
        <v>238</v>
      </c>
      <c r="BJ1508" t="s">
        <v>238</v>
      </c>
      <c r="BK1508" t="s">
        <v>238</v>
      </c>
      <c r="BL1508" t="s">
        <v>238</v>
      </c>
      <c r="BM1508" t="s">
        <v>238</v>
      </c>
      <c r="BN1508" t="s">
        <v>238</v>
      </c>
      <c r="BO1508" t="s">
        <v>238</v>
      </c>
      <c r="BP1508" t="s">
        <v>238</v>
      </c>
      <c r="BQ1508" t="s">
        <v>238</v>
      </c>
      <c r="BR1508" t="s">
        <v>238</v>
      </c>
      <c r="BS1508" t="s">
        <v>238</v>
      </c>
      <c r="BT1508" t="s">
        <v>238</v>
      </c>
      <c r="BU1508" t="s">
        <v>238</v>
      </c>
      <c r="BV1508" t="s">
        <v>238</v>
      </c>
      <c r="BW1508" t="s">
        <v>238</v>
      </c>
      <c r="BX1508" t="s">
        <v>238</v>
      </c>
      <c r="BY1508" t="s">
        <v>238</v>
      </c>
      <c r="BZ1508" t="s">
        <v>238</v>
      </c>
      <c r="CA1508" t="s">
        <v>238</v>
      </c>
      <c r="CB1508" t="s">
        <v>238</v>
      </c>
      <c r="CC1508" t="s">
        <v>238</v>
      </c>
      <c r="CD1508" t="s">
        <v>238</v>
      </c>
      <c r="CE1508" t="s">
        <v>238</v>
      </c>
      <c r="CF1508" t="s">
        <v>238</v>
      </c>
      <c r="CG1508" t="s">
        <v>238</v>
      </c>
      <c r="CH1508" t="s">
        <v>238</v>
      </c>
      <c r="CI1508" t="s">
        <v>238</v>
      </c>
      <c r="CJ1508" t="s">
        <v>23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3.716239999999999</v>
      </c>
      <c r="CX1508">
        <v>-1000000</v>
      </c>
      <c r="CY1508">
        <v>27.294184000000001</v>
      </c>
      <c r="CZ1508">
        <v>-1000000</v>
      </c>
      <c r="DA1508">
        <v>-1000000</v>
      </c>
      <c r="DB1508">
        <v>-1000000</v>
      </c>
      <c r="DC1508">
        <v>30.585321</v>
      </c>
      <c r="DD1508">
        <v>24.574427</v>
      </c>
      <c r="DE1508">
        <v>34.628632000000003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 t="s">
        <v>237</v>
      </c>
    </row>
    <row r="1509" spans="1:119" x14ac:dyDescent="0.35">
      <c r="A1509" t="s">
        <v>3254</v>
      </c>
      <c r="B1509" t="s">
        <v>7806</v>
      </c>
      <c r="C1509">
        <v>4.9858640000000003</v>
      </c>
      <c r="D1509">
        <v>0.26750200000000002</v>
      </c>
      <c r="E1509" t="s">
        <v>238</v>
      </c>
      <c r="F1509" t="s">
        <v>238</v>
      </c>
      <c r="G1509" t="s">
        <v>238</v>
      </c>
      <c r="H1509" t="s">
        <v>238</v>
      </c>
      <c r="I1509" t="s">
        <v>238</v>
      </c>
      <c r="J1509" t="s">
        <v>238</v>
      </c>
      <c r="K1509" t="s">
        <v>238</v>
      </c>
      <c r="L1509" t="s">
        <v>238</v>
      </c>
      <c r="M1509" t="s">
        <v>238</v>
      </c>
      <c r="N1509" t="s">
        <v>238</v>
      </c>
      <c r="O1509" t="s">
        <v>238</v>
      </c>
      <c r="P1509" t="s">
        <v>238</v>
      </c>
      <c r="Q1509" t="s">
        <v>238</v>
      </c>
      <c r="R1509" t="s">
        <v>238</v>
      </c>
      <c r="S1509" t="s">
        <v>238</v>
      </c>
      <c r="T1509" t="s">
        <v>238</v>
      </c>
      <c r="U1509" t="s">
        <v>238</v>
      </c>
      <c r="V1509" t="s">
        <v>238</v>
      </c>
      <c r="W1509" t="s">
        <v>238</v>
      </c>
      <c r="X1509" t="s">
        <v>238</v>
      </c>
      <c r="Y1509" t="s">
        <v>238</v>
      </c>
      <c r="Z1509" t="s">
        <v>238</v>
      </c>
      <c r="AA1509" t="s">
        <v>238</v>
      </c>
      <c r="AB1509" t="s">
        <v>238</v>
      </c>
      <c r="AC1509" t="s">
        <v>238</v>
      </c>
      <c r="AD1509" t="s">
        <v>238</v>
      </c>
      <c r="AE1509" t="s">
        <v>238</v>
      </c>
      <c r="AF1509" t="s">
        <v>238</v>
      </c>
      <c r="AG1509" t="s">
        <v>238</v>
      </c>
      <c r="AH1509" t="s">
        <v>238</v>
      </c>
      <c r="AI1509" t="s">
        <v>238</v>
      </c>
      <c r="AJ1509" t="s">
        <v>238</v>
      </c>
      <c r="AK1509" t="s">
        <v>238</v>
      </c>
      <c r="AL1509" t="s">
        <v>238</v>
      </c>
      <c r="AM1509" t="s">
        <v>238</v>
      </c>
      <c r="AN1509" t="s">
        <v>238</v>
      </c>
      <c r="AO1509" t="s">
        <v>238</v>
      </c>
      <c r="AP1509" t="s">
        <v>238</v>
      </c>
      <c r="AQ1509" t="s">
        <v>238</v>
      </c>
      <c r="AR1509" t="s">
        <v>238</v>
      </c>
      <c r="AS1509" t="s">
        <v>238</v>
      </c>
      <c r="AT1509" t="s">
        <v>238</v>
      </c>
      <c r="AU1509" t="s">
        <v>238</v>
      </c>
      <c r="AV1509" t="s">
        <v>238</v>
      </c>
      <c r="AW1509" t="s">
        <v>238</v>
      </c>
      <c r="AX1509" t="s">
        <v>238</v>
      </c>
      <c r="AY1509" t="s">
        <v>238</v>
      </c>
      <c r="AZ1509" t="s">
        <v>238</v>
      </c>
      <c r="BA1509" t="s">
        <v>238</v>
      </c>
      <c r="BB1509" t="s">
        <v>238</v>
      </c>
      <c r="BC1509" t="s">
        <v>238</v>
      </c>
      <c r="BD1509" t="s">
        <v>238</v>
      </c>
      <c r="BE1509" t="s">
        <v>238</v>
      </c>
      <c r="BF1509" t="s">
        <v>238</v>
      </c>
      <c r="BG1509" t="s">
        <v>238</v>
      </c>
      <c r="BH1509" t="s">
        <v>238</v>
      </c>
      <c r="BI1509" t="s">
        <v>238</v>
      </c>
      <c r="BJ1509" t="s">
        <v>238</v>
      </c>
      <c r="BK1509" t="s">
        <v>238</v>
      </c>
      <c r="BL1509" t="s">
        <v>238</v>
      </c>
      <c r="BM1509" t="s">
        <v>238</v>
      </c>
      <c r="BN1509" t="s">
        <v>238</v>
      </c>
      <c r="BO1509" t="s">
        <v>238</v>
      </c>
      <c r="BP1509" t="s">
        <v>238</v>
      </c>
      <c r="BQ1509" t="s">
        <v>238</v>
      </c>
      <c r="BR1509" t="s">
        <v>238</v>
      </c>
      <c r="BS1509" t="s">
        <v>238</v>
      </c>
      <c r="BT1509" t="s">
        <v>238</v>
      </c>
      <c r="BU1509" t="s">
        <v>238</v>
      </c>
      <c r="BV1509" t="s">
        <v>238</v>
      </c>
      <c r="BW1509" t="s">
        <v>238</v>
      </c>
      <c r="BX1509" t="s">
        <v>238</v>
      </c>
      <c r="BY1509" t="s">
        <v>238</v>
      </c>
      <c r="BZ1509" t="s">
        <v>238</v>
      </c>
      <c r="CA1509" t="s">
        <v>238</v>
      </c>
      <c r="CB1509" t="s">
        <v>238</v>
      </c>
      <c r="CC1509" t="s">
        <v>238</v>
      </c>
      <c r="CD1509" t="s">
        <v>238</v>
      </c>
      <c r="CE1509" t="s">
        <v>238</v>
      </c>
      <c r="CF1509" t="s">
        <v>238</v>
      </c>
      <c r="CG1509" t="s">
        <v>238</v>
      </c>
      <c r="CH1509" t="s">
        <v>238</v>
      </c>
      <c r="CI1509" t="s">
        <v>238</v>
      </c>
      <c r="CJ1509" t="s">
        <v>23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3.711722999999999</v>
      </c>
      <c r="CX1509">
        <v>-1000000</v>
      </c>
      <c r="CY1509">
        <v>27.294305999999999</v>
      </c>
      <c r="CZ1509">
        <v>-1000000</v>
      </c>
      <c r="DA1509">
        <v>-1000000</v>
      </c>
      <c r="DB1509">
        <v>-1000000</v>
      </c>
      <c r="DC1509">
        <v>30.588221000000001</v>
      </c>
      <c r="DD1509">
        <v>24.575434000000001</v>
      </c>
      <c r="DE1509">
        <v>34.203052999999997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 t="s">
        <v>237</v>
      </c>
    </row>
    <row r="1510" spans="1:119" x14ac:dyDescent="0.35">
      <c r="A1510" t="s">
        <v>3256</v>
      </c>
      <c r="B1510" t="s">
        <v>7807</v>
      </c>
      <c r="C1510">
        <v>4.9902110000000004</v>
      </c>
      <c r="D1510">
        <v>0.27379500000000001</v>
      </c>
      <c r="E1510" t="s">
        <v>238</v>
      </c>
      <c r="F1510" t="s">
        <v>238</v>
      </c>
      <c r="G1510" t="s">
        <v>238</v>
      </c>
      <c r="H1510" t="s">
        <v>238</v>
      </c>
      <c r="I1510" t="s">
        <v>238</v>
      </c>
      <c r="J1510" t="s">
        <v>238</v>
      </c>
      <c r="K1510" t="s">
        <v>238</v>
      </c>
      <c r="L1510" t="s">
        <v>238</v>
      </c>
      <c r="M1510" t="s">
        <v>238</v>
      </c>
      <c r="N1510" t="s">
        <v>238</v>
      </c>
      <c r="O1510" t="s">
        <v>238</v>
      </c>
      <c r="P1510" t="s">
        <v>238</v>
      </c>
      <c r="Q1510" t="s">
        <v>238</v>
      </c>
      <c r="R1510" t="s">
        <v>238</v>
      </c>
      <c r="S1510" t="s">
        <v>238</v>
      </c>
      <c r="T1510" t="s">
        <v>238</v>
      </c>
      <c r="U1510" t="s">
        <v>238</v>
      </c>
      <c r="V1510" t="s">
        <v>238</v>
      </c>
      <c r="W1510" t="s">
        <v>238</v>
      </c>
      <c r="X1510" t="s">
        <v>238</v>
      </c>
      <c r="Y1510" t="s">
        <v>238</v>
      </c>
      <c r="Z1510" t="s">
        <v>238</v>
      </c>
      <c r="AA1510" t="s">
        <v>238</v>
      </c>
      <c r="AB1510" t="s">
        <v>238</v>
      </c>
      <c r="AC1510" t="s">
        <v>238</v>
      </c>
      <c r="AD1510" t="s">
        <v>238</v>
      </c>
      <c r="AE1510" t="s">
        <v>238</v>
      </c>
      <c r="AF1510" t="s">
        <v>238</v>
      </c>
      <c r="AG1510" t="s">
        <v>238</v>
      </c>
      <c r="AH1510" t="s">
        <v>238</v>
      </c>
      <c r="AI1510" t="s">
        <v>238</v>
      </c>
      <c r="AJ1510" t="s">
        <v>238</v>
      </c>
      <c r="AK1510" t="s">
        <v>238</v>
      </c>
      <c r="AL1510" t="s">
        <v>238</v>
      </c>
      <c r="AM1510" t="s">
        <v>238</v>
      </c>
      <c r="AN1510" t="s">
        <v>238</v>
      </c>
      <c r="AO1510" t="s">
        <v>238</v>
      </c>
      <c r="AP1510" t="s">
        <v>238</v>
      </c>
      <c r="AQ1510" t="s">
        <v>238</v>
      </c>
      <c r="AR1510" t="s">
        <v>238</v>
      </c>
      <c r="AS1510" t="s">
        <v>238</v>
      </c>
      <c r="AT1510" t="s">
        <v>238</v>
      </c>
      <c r="AU1510" t="s">
        <v>238</v>
      </c>
      <c r="AV1510" t="s">
        <v>238</v>
      </c>
      <c r="AW1510" t="s">
        <v>238</v>
      </c>
      <c r="AX1510" t="s">
        <v>238</v>
      </c>
      <c r="AY1510" t="s">
        <v>238</v>
      </c>
      <c r="AZ1510" t="s">
        <v>238</v>
      </c>
      <c r="BA1510" t="s">
        <v>238</v>
      </c>
      <c r="BB1510" t="s">
        <v>238</v>
      </c>
      <c r="BC1510" t="s">
        <v>238</v>
      </c>
      <c r="BD1510" t="s">
        <v>238</v>
      </c>
      <c r="BE1510" t="s">
        <v>238</v>
      </c>
      <c r="BF1510" t="s">
        <v>238</v>
      </c>
      <c r="BG1510" t="s">
        <v>238</v>
      </c>
      <c r="BH1510" t="s">
        <v>238</v>
      </c>
      <c r="BI1510" t="s">
        <v>238</v>
      </c>
      <c r="BJ1510" t="s">
        <v>238</v>
      </c>
      <c r="BK1510" t="s">
        <v>238</v>
      </c>
      <c r="BL1510" t="s">
        <v>238</v>
      </c>
      <c r="BM1510" t="s">
        <v>238</v>
      </c>
      <c r="BN1510" t="s">
        <v>238</v>
      </c>
      <c r="BO1510" t="s">
        <v>238</v>
      </c>
      <c r="BP1510" t="s">
        <v>238</v>
      </c>
      <c r="BQ1510" t="s">
        <v>238</v>
      </c>
      <c r="BR1510" t="s">
        <v>238</v>
      </c>
      <c r="BS1510" t="s">
        <v>238</v>
      </c>
      <c r="BT1510" t="s">
        <v>238</v>
      </c>
      <c r="BU1510" t="s">
        <v>238</v>
      </c>
      <c r="BV1510" t="s">
        <v>238</v>
      </c>
      <c r="BW1510" t="s">
        <v>238</v>
      </c>
      <c r="BX1510" t="s">
        <v>238</v>
      </c>
      <c r="BY1510" t="s">
        <v>238</v>
      </c>
      <c r="BZ1510" t="s">
        <v>238</v>
      </c>
      <c r="CA1510" t="s">
        <v>238</v>
      </c>
      <c r="CB1510" t="s">
        <v>238</v>
      </c>
      <c r="CC1510" t="s">
        <v>238</v>
      </c>
      <c r="CD1510" t="s">
        <v>238</v>
      </c>
      <c r="CE1510" t="s">
        <v>238</v>
      </c>
      <c r="CF1510" t="s">
        <v>238</v>
      </c>
      <c r="CG1510" t="s">
        <v>238</v>
      </c>
      <c r="CH1510" t="s">
        <v>238</v>
      </c>
      <c r="CI1510" t="s">
        <v>238</v>
      </c>
      <c r="CJ1510" t="s">
        <v>238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33.711081999999998</v>
      </c>
      <c r="CX1510">
        <v>-1000000</v>
      </c>
      <c r="CY1510">
        <v>27.299097</v>
      </c>
      <c r="CZ1510">
        <v>-1000000</v>
      </c>
      <c r="DA1510">
        <v>-1000000</v>
      </c>
      <c r="DB1510">
        <v>-1000000</v>
      </c>
      <c r="DC1510">
        <v>30.585961999999999</v>
      </c>
      <c r="DD1510">
        <v>24.575434000000001</v>
      </c>
      <c r="DE1510">
        <v>34.203052999999997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 t="s">
        <v>237</v>
      </c>
    </row>
    <row r="1511" spans="1:119" x14ac:dyDescent="0.35">
      <c r="A1511" t="s">
        <v>3258</v>
      </c>
      <c r="B1511" t="s">
        <v>7808</v>
      </c>
      <c r="C1511">
        <v>4.9883930000000003</v>
      </c>
      <c r="D1511">
        <v>0.27731899999999998</v>
      </c>
      <c r="E1511" t="s">
        <v>238</v>
      </c>
      <c r="F1511" t="s">
        <v>238</v>
      </c>
      <c r="G1511" t="s">
        <v>238</v>
      </c>
      <c r="H1511" t="s">
        <v>238</v>
      </c>
      <c r="I1511" t="s">
        <v>238</v>
      </c>
      <c r="J1511" t="s">
        <v>238</v>
      </c>
      <c r="K1511" t="s">
        <v>238</v>
      </c>
      <c r="L1511" t="s">
        <v>238</v>
      </c>
      <c r="M1511" t="s">
        <v>238</v>
      </c>
      <c r="N1511" t="s">
        <v>238</v>
      </c>
      <c r="O1511" t="s">
        <v>238</v>
      </c>
      <c r="P1511" t="s">
        <v>238</v>
      </c>
      <c r="Q1511" t="s">
        <v>238</v>
      </c>
      <c r="R1511" t="s">
        <v>238</v>
      </c>
      <c r="S1511" t="s">
        <v>238</v>
      </c>
      <c r="T1511" t="s">
        <v>238</v>
      </c>
      <c r="U1511" t="s">
        <v>238</v>
      </c>
      <c r="V1511" t="s">
        <v>238</v>
      </c>
      <c r="W1511" t="s">
        <v>238</v>
      </c>
      <c r="X1511" t="s">
        <v>238</v>
      </c>
      <c r="Y1511" t="s">
        <v>238</v>
      </c>
      <c r="Z1511" t="s">
        <v>238</v>
      </c>
      <c r="AA1511" t="s">
        <v>238</v>
      </c>
      <c r="AB1511" t="s">
        <v>238</v>
      </c>
      <c r="AC1511" t="s">
        <v>238</v>
      </c>
      <c r="AD1511" t="s">
        <v>238</v>
      </c>
      <c r="AE1511" t="s">
        <v>238</v>
      </c>
      <c r="AF1511" t="s">
        <v>238</v>
      </c>
      <c r="AG1511" t="s">
        <v>238</v>
      </c>
      <c r="AH1511" t="s">
        <v>238</v>
      </c>
      <c r="AI1511" t="s">
        <v>238</v>
      </c>
      <c r="AJ1511" t="s">
        <v>238</v>
      </c>
      <c r="AK1511" t="s">
        <v>238</v>
      </c>
      <c r="AL1511" t="s">
        <v>238</v>
      </c>
      <c r="AM1511" t="s">
        <v>238</v>
      </c>
      <c r="AN1511" t="s">
        <v>238</v>
      </c>
      <c r="AO1511" t="s">
        <v>238</v>
      </c>
      <c r="AP1511" t="s">
        <v>238</v>
      </c>
      <c r="AQ1511" t="s">
        <v>238</v>
      </c>
      <c r="AR1511" t="s">
        <v>238</v>
      </c>
      <c r="AS1511" t="s">
        <v>238</v>
      </c>
      <c r="AT1511" t="s">
        <v>238</v>
      </c>
      <c r="AU1511" t="s">
        <v>238</v>
      </c>
      <c r="AV1511" t="s">
        <v>238</v>
      </c>
      <c r="AW1511" t="s">
        <v>238</v>
      </c>
      <c r="AX1511" t="s">
        <v>238</v>
      </c>
      <c r="AY1511" t="s">
        <v>238</v>
      </c>
      <c r="AZ1511" t="s">
        <v>238</v>
      </c>
      <c r="BA1511" t="s">
        <v>238</v>
      </c>
      <c r="BB1511" t="s">
        <v>238</v>
      </c>
      <c r="BC1511" t="s">
        <v>238</v>
      </c>
      <c r="BD1511" t="s">
        <v>238</v>
      </c>
      <c r="BE1511" t="s">
        <v>238</v>
      </c>
      <c r="BF1511" t="s">
        <v>238</v>
      </c>
      <c r="BG1511" t="s">
        <v>238</v>
      </c>
      <c r="BH1511" t="s">
        <v>238</v>
      </c>
      <c r="BI1511" t="s">
        <v>238</v>
      </c>
      <c r="BJ1511" t="s">
        <v>238</v>
      </c>
      <c r="BK1511" t="s">
        <v>238</v>
      </c>
      <c r="BL1511" t="s">
        <v>238</v>
      </c>
      <c r="BM1511" t="s">
        <v>238</v>
      </c>
      <c r="BN1511" t="s">
        <v>238</v>
      </c>
      <c r="BO1511" t="s">
        <v>238</v>
      </c>
      <c r="BP1511" t="s">
        <v>238</v>
      </c>
      <c r="BQ1511" t="s">
        <v>238</v>
      </c>
      <c r="BR1511" t="s">
        <v>238</v>
      </c>
      <c r="BS1511" t="s">
        <v>238</v>
      </c>
      <c r="BT1511" t="s">
        <v>238</v>
      </c>
      <c r="BU1511" t="s">
        <v>238</v>
      </c>
      <c r="BV1511" t="s">
        <v>238</v>
      </c>
      <c r="BW1511" t="s">
        <v>238</v>
      </c>
      <c r="BX1511" t="s">
        <v>238</v>
      </c>
      <c r="BY1511" t="s">
        <v>238</v>
      </c>
      <c r="BZ1511" t="s">
        <v>238</v>
      </c>
      <c r="CA1511" t="s">
        <v>238</v>
      </c>
      <c r="CB1511" t="s">
        <v>238</v>
      </c>
      <c r="CC1511" t="s">
        <v>238</v>
      </c>
      <c r="CD1511" t="s">
        <v>238</v>
      </c>
      <c r="CE1511" t="s">
        <v>238</v>
      </c>
      <c r="CF1511" t="s">
        <v>238</v>
      </c>
      <c r="CG1511" t="s">
        <v>238</v>
      </c>
      <c r="CH1511" t="s">
        <v>238</v>
      </c>
      <c r="CI1511" t="s">
        <v>238</v>
      </c>
      <c r="CJ1511" t="s">
        <v>23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3.716788999999999</v>
      </c>
      <c r="CX1511">
        <v>-1000000</v>
      </c>
      <c r="CY1511">
        <v>27.293665000000001</v>
      </c>
      <c r="CZ1511">
        <v>-1000000</v>
      </c>
      <c r="DA1511">
        <v>-1000000</v>
      </c>
      <c r="DB1511">
        <v>-1000000</v>
      </c>
      <c r="DC1511">
        <v>30.581934</v>
      </c>
      <c r="DD1511">
        <v>24.575098000000001</v>
      </c>
      <c r="DE1511">
        <v>34.628632000000003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 t="s">
        <v>237</v>
      </c>
    </row>
    <row r="1512" spans="1:119" x14ac:dyDescent="0.35">
      <c r="A1512" t="s">
        <v>3260</v>
      </c>
      <c r="B1512" t="s">
        <v>7809</v>
      </c>
      <c r="C1512">
        <v>4.9876019999999999</v>
      </c>
      <c r="D1512">
        <v>0.25898900000000002</v>
      </c>
      <c r="E1512" t="s">
        <v>238</v>
      </c>
      <c r="F1512" t="s">
        <v>238</v>
      </c>
      <c r="G1512" t="s">
        <v>238</v>
      </c>
      <c r="H1512" t="s">
        <v>238</v>
      </c>
      <c r="I1512" t="s">
        <v>238</v>
      </c>
      <c r="J1512" t="s">
        <v>238</v>
      </c>
      <c r="K1512" t="s">
        <v>238</v>
      </c>
      <c r="L1512" t="s">
        <v>238</v>
      </c>
      <c r="M1512" t="s">
        <v>238</v>
      </c>
      <c r="N1512" t="s">
        <v>238</v>
      </c>
      <c r="O1512" t="s">
        <v>238</v>
      </c>
      <c r="P1512" t="s">
        <v>238</v>
      </c>
      <c r="Q1512" t="s">
        <v>238</v>
      </c>
      <c r="R1512" t="s">
        <v>238</v>
      </c>
      <c r="S1512" t="s">
        <v>238</v>
      </c>
      <c r="T1512" t="s">
        <v>238</v>
      </c>
      <c r="U1512" t="s">
        <v>238</v>
      </c>
      <c r="V1512" t="s">
        <v>238</v>
      </c>
      <c r="W1512" t="s">
        <v>238</v>
      </c>
      <c r="X1512" t="s">
        <v>238</v>
      </c>
      <c r="Y1512" t="s">
        <v>238</v>
      </c>
      <c r="Z1512" t="s">
        <v>238</v>
      </c>
      <c r="AA1512" t="s">
        <v>238</v>
      </c>
      <c r="AB1512" t="s">
        <v>238</v>
      </c>
      <c r="AC1512" t="s">
        <v>238</v>
      </c>
      <c r="AD1512" t="s">
        <v>238</v>
      </c>
      <c r="AE1512" t="s">
        <v>238</v>
      </c>
      <c r="AF1512" t="s">
        <v>238</v>
      </c>
      <c r="AG1512" t="s">
        <v>238</v>
      </c>
      <c r="AH1512" t="s">
        <v>238</v>
      </c>
      <c r="AI1512" t="s">
        <v>238</v>
      </c>
      <c r="AJ1512" t="s">
        <v>238</v>
      </c>
      <c r="AK1512" t="s">
        <v>238</v>
      </c>
      <c r="AL1512" t="s">
        <v>238</v>
      </c>
      <c r="AM1512" t="s">
        <v>238</v>
      </c>
      <c r="AN1512" t="s">
        <v>238</v>
      </c>
      <c r="AO1512" t="s">
        <v>238</v>
      </c>
      <c r="AP1512" t="s">
        <v>238</v>
      </c>
      <c r="AQ1512" t="s">
        <v>238</v>
      </c>
      <c r="AR1512" t="s">
        <v>238</v>
      </c>
      <c r="AS1512" t="s">
        <v>238</v>
      </c>
      <c r="AT1512" t="s">
        <v>238</v>
      </c>
      <c r="AU1512" t="s">
        <v>238</v>
      </c>
      <c r="AV1512" t="s">
        <v>238</v>
      </c>
      <c r="AW1512" t="s">
        <v>238</v>
      </c>
      <c r="AX1512" t="s">
        <v>238</v>
      </c>
      <c r="AY1512" t="s">
        <v>238</v>
      </c>
      <c r="AZ1512" t="s">
        <v>238</v>
      </c>
      <c r="BA1512" t="s">
        <v>238</v>
      </c>
      <c r="BB1512" t="s">
        <v>238</v>
      </c>
      <c r="BC1512" t="s">
        <v>238</v>
      </c>
      <c r="BD1512" t="s">
        <v>238</v>
      </c>
      <c r="BE1512" t="s">
        <v>238</v>
      </c>
      <c r="BF1512" t="s">
        <v>238</v>
      </c>
      <c r="BG1512" t="s">
        <v>238</v>
      </c>
      <c r="BH1512" t="s">
        <v>238</v>
      </c>
      <c r="BI1512" t="s">
        <v>238</v>
      </c>
      <c r="BJ1512" t="s">
        <v>238</v>
      </c>
      <c r="BK1512" t="s">
        <v>238</v>
      </c>
      <c r="BL1512" t="s">
        <v>238</v>
      </c>
      <c r="BM1512" t="s">
        <v>238</v>
      </c>
      <c r="BN1512" t="s">
        <v>238</v>
      </c>
      <c r="BO1512" t="s">
        <v>238</v>
      </c>
      <c r="BP1512" t="s">
        <v>238</v>
      </c>
      <c r="BQ1512" t="s">
        <v>238</v>
      </c>
      <c r="BR1512" t="s">
        <v>238</v>
      </c>
      <c r="BS1512" t="s">
        <v>238</v>
      </c>
      <c r="BT1512" t="s">
        <v>238</v>
      </c>
      <c r="BU1512" t="s">
        <v>238</v>
      </c>
      <c r="BV1512" t="s">
        <v>238</v>
      </c>
      <c r="BW1512" t="s">
        <v>238</v>
      </c>
      <c r="BX1512" t="s">
        <v>238</v>
      </c>
      <c r="BY1512" t="s">
        <v>238</v>
      </c>
      <c r="BZ1512" t="s">
        <v>238</v>
      </c>
      <c r="CA1512" t="s">
        <v>238</v>
      </c>
      <c r="CB1512" t="s">
        <v>238</v>
      </c>
      <c r="CC1512" t="s">
        <v>238</v>
      </c>
      <c r="CD1512" t="s">
        <v>238</v>
      </c>
      <c r="CE1512" t="s">
        <v>238</v>
      </c>
      <c r="CF1512" t="s">
        <v>238</v>
      </c>
      <c r="CG1512" t="s">
        <v>238</v>
      </c>
      <c r="CH1512" t="s">
        <v>238</v>
      </c>
      <c r="CI1512" t="s">
        <v>238</v>
      </c>
      <c r="CJ1512" t="s">
        <v>23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3.720207000000002</v>
      </c>
      <c r="CX1512">
        <v>-1000000</v>
      </c>
      <c r="CY1512">
        <v>27.291803000000002</v>
      </c>
      <c r="CZ1512">
        <v>-1000000</v>
      </c>
      <c r="DA1512">
        <v>-1000000</v>
      </c>
      <c r="DB1512">
        <v>-1000000</v>
      </c>
      <c r="DC1512">
        <v>30.578057999999999</v>
      </c>
      <c r="DD1512">
        <v>24.574762</v>
      </c>
      <c r="DE1512">
        <v>34.628632000000003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 t="s">
        <v>237</v>
      </c>
    </row>
    <row r="1513" spans="1:119" x14ac:dyDescent="0.35">
      <c r="A1513" t="s">
        <v>3262</v>
      </c>
      <c r="B1513" t="s">
        <v>7810</v>
      </c>
      <c r="C1513">
        <v>4.9891040000000002</v>
      </c>
      <c r="D1513">
        <v>0.27687200000000001</v>
      </c>
      <c r="E1513" t="s">
        <v>238</v>
      </c>
      <c r="F1513" t="s">
        <v>238</v>
      </c>
      <c r="G1513" t="s">
        <v>238</v>
      </c>
      <c r="H1513" t="s">
        <v>238</v>
      </c>
      <c r="I1513" t="s">
        <v>238</v>
      </c>
      <c r="J1513" t="s">
        <v>238</v>
      </c>
      <c r="K1513" t="s">
        <v>238</v>
      </c>
      <c r="L1513" t="s">
        <v>238</v>
      </c>
      <c r="M1513" t="s">
        <v>238</v>
      </c>
      <c r="N1513" t="s">
        <v>238</v>
      </c>
      <c r="O1513" t="s">
        <v>238</v>
      </c>
      <c r="P1513" t="s">
        <v>238</v>
      </c>
      <c r="Q1513" t="s">
        <v>238</v>
      </c>
      <c r="R1513" t="s">
        <v>238</v>
      </c>
      <c r="S1513" t="s">
        <v>238</v>
      </c>
      <c r="T1513" t="s">
        <v>238</v>
      </c>
      <c r="U1513" t="s">
        <v>238</v>
      </c>
      <c r="V1513" t="s">
        <v>238</v>
      </c>
      <c r="W1513" t="s">
        <v>238</v>
      </c>
      <c r="X1513" t="s">
        <v>238</v>
      </c>
      <c r="Y1513" t="s">
        <v>238</v>
      </c>
      <c r="Z1513" t="s">
        <v>238</v>
      </c>
      <c r="AA1513" t="s">
        <v>238</v>
      </c>
      <c r="AB1513" t="s">
        <v>238</v>
      </c>
      <c r="AC1513" t="s">
        <v>238</v>
      </c>
      <c r="AD1513" t="s">
        <v>238</v>
      </c>
      <c r="AE1513" t="s">
        <v>238</v>
      </c>
      <c r="AF1513" t="s">
        <v>238</v>
      </c>
      <c r="AG1513" t="s">
        <v>238</v>
      </c>
      <c r="AH1513" t="s">
        <v>238</v>
      </c>
      <c r="AI1513" t="s">
        <v>238</v>
      </c>
      <c r="AJ1513" t="s">
        <v>238</v>
      </c>
      <c r="AK1513" t="s">
        <v>238</v>
      </c>
      <c r="AL1513" t="s">
        <v>238</v>
      </c>
      <c r="AM1513" t="s">
        <v>238</v>
      </c>
      <c r="AN1513" t="s">
        <v>238</v>
      </c>
      <c r="AO1513" t="s">
        <v>238</v>
      </c>
      <c r="AP1513" t="s">
        <v>238</v>
      </c>
      <c r="AQ1513" t="s">
        <v>238</v>
      </c>
      <c r="AR1513" t="s">
        <v>238</v>
      </c>
      <c r="AS1513" t="s">
        <v>238</v>
      </c>
      <c r="AT1513" t="s">
        <v>238</v>
      </c>
      <c r="AU1513" t="s">
        <v>238</v>
      </c>
      <c r="AV1513" t="s">
        <v>238</v>
      </c>
      <c r="AW1513" t="s">
        <v>238</v>
      </c>
      <c r="AX1513" t="s">
        <v>238</v>
      </c>
      <c r="AY1513" t="s">
        <v>238</v>
      </c>
      <c r="AZ1513" t="s">
        <v>238</v>
      </c>
      <c r="BA1513" t="s">
        <v>238</v>
      </c>
      <c r="BB1513" t="s">
        <v>238</v>
      </c>
      <c r="BC1513" t="s">
        <v>238</v>
      </c>
      <c r="BD1513" t="s">
        <v>238</v>
      </c>
      <c r="BE1513" t="s">
        <v>238</v>
      </c>
      <c r="BF1513" t="s">
        <v>238</v>
      </c>
      <c r="BG1513" t="s">
        <v>238</v>
      </c>
      <c r="BH1513" t="s">
        <v>238</v>
      </c>
      <c r="BI1513" t="s">
        <v>238</v>
      </c>
      <c r="BJ1513" t="s">
        <v>238</v>
      </c>
      <c r="BK1513" t="s">
        <v>238</v>
      </c>
      <c r="BL1513" t="s">
        <v>238</v>
      </c>
      <c r="BM1513" t="s">
        <v>238</v>
      </c>
      <c r="BN1513" t="s">
        <v>238</v>
      </c>
      <c r="BO1513" t="s">
        <v>238</v>
      </c>
      <c r="BP1513" t="s">
        <v>238</v>
      </c>
      <c r="BQ1513" t="s">
        <v>238</v>
      </c>
      <c r="BR1513" t="s">
        <v>238</v>
      </c>
      <c r="BS1513" t="s">
        <v>238</v>
      </c>
      <c r="BT1513" t="s">
        <v>238</v>
      </c>
      <c r="BU1513" t="s">
        <v>238</v>
      </c>
      <c r="BV1513" t="s">
        <v>238</v>
      </c>
      <c r="BW1513" t="s">
        <v>238</v>
      </c>
      <c r="BX1513" t="s">
        <v>238</v>
      </c>
      <c r="BY1513" t="s">
        <v>238</v>
      </c>
      <c r="BZ1513" t="s">
        <v>238</v>
      </c>
      <c r="CA1513" t="s">
        <v>238</v>
      </c>
      <c r="CB1513" t="s">
        <v>238</v>
      </c>
      <c r="CC1513" t="s">
        <v>238</v>
      </c>
      <c r="CD1513" t="s">
        <v>238</v>
      </c>
      <c r="CE1513" t="s">
        <v>238</v>
      </c>
      <c r="CF1513" t="s">
        <v>238</v>
      </c>
      <c r="CG1513" t="s">
        <v>238</v>
      </c>
      <c r="CH1513" t="s">
        <v>238</v>
      </c>
      <c r="CI1513" t="s">
        <v>238</v>
      </c>
      <c r="CJ1513" t="s">
        <v>2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3.723655999999998</v>
      </c>
      <c r="CX1513">
        <v>-1000000</v>
      </c>
      <c r="CY1513">
        <v>27.296167000000001</v>
      </c>
      <c r="CZ1513">
        <v>-1000000</v>
      </c>
      <c r="DA1513">
        <v>-1000000</v>
      </c>
      <c r="DB1513">
        <v>-1000000</v>
      </c>
      <c r="DC1513">
        <v>30.608027</v>
      </c>
      <c r="DD1513">
        <v>24.571894</v>
      </c>
      <c r="DE1513">
        <v>34.203052999999997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 t="s">
        <v>237</v>
      </c>
    </row>
    <row r="1514" spans="1:119" x14ac:dyDescent="0.35">
      <c r="A1514" t="s">
        <v>3264</v>
      </c>
      <c r="B1514" t="s">
        <v>7811</v>
      </c>
      <c r="C1514">
        <v>4.9866539999999997</v>
      </c>
      <c r="D1514">
        <v>0.26019799999999998</v>
      </c>
      <c r="E1514" t="s">
        <v>238</v>
      </c>
      <c r="F1514" t="s">
        <v>238</v>
      </c>
      <c r="G1514" t="s">
        <v>238</v>
      </c>
      <c r="H1514" t="s">
        <v>238</v>
      </c>
      <c r="I1514" t="s">
        <v>238</v>
      </c>
      <c r="J1514" t="s">
        <v>238</v>
      </c>
      <c r="K1514" t="s">
        <v>238</v>
      </c>
      <c r="L1514" t="s">
        <v>238</v>
      </c>
      <c r="M1514" t="s">
        <v>238</v>
      </c>
      <c r="N1514" t="s">
        <v>238</v>
      </c>
      <c r="O1514" t="s">
        <v>238</v>
      </c>
      <c r="P1514" t="s">
        <v>238</v>
      </c>
      <c r="Q1514" t="s">
        <v>238</v>
      </c>
      <c r="R1514" t="s">
        <v>238</v>
      </c>
      <c r="S1514" t="s">
        <v>238</v>
      </c>
      <c r="T1514" t="s">
        <v>238</v>
      </c>
      <c r="U1514" t="s">
        <v>238</v>
      </c>
      <c r="V1514" t="s">
        <v>238</v>
      </c>
      <c r="W1514" t="s">
        <v>238</v>
      </c>
      <c r="X1514" t="s">
        <v>238</v>
      </c>
      <c r="Y1514" t="s">
        <v>238</v>
      </c>
      <c r="Z1514" t="s">
        <v>238</v>
      </c>
      <c r="AA1514" t="s">
        <v>238</v>
      </c>
      <c r="AB1514" t="s">
        <v>238</v>
      </c>
      <c r="AC1514" t="s">
        <v>238</v>
      </c>
      <c r="AD1514" t="s">
        <v>238</v>
      </c>
      <c r="AE1514" t="s">
        <v>238</v>
      </c>
      <c r="AF1514" t="s">
        <v>238</v>
      </c>
      <c r="AG1514" t="s">
        <v>238</v>
      </c>
      <c r="AH1514" t="s">
        <v>238</v>
      </c>
      <c r="AI1514" t="s">
        <v>238</v>
      </c>
      <c r="AJ1514" t="s">
        <v>238</v>
      </c>
      <c r="AK1514" t="s">
        <v>238</v>
      </c>
      <c r="AL1514" t="s">
        <v>238</v>
      </c>
      <c r="AM1514" t="s">
        <v>238</v>
      </c>
      <c r="AN1514" t="s">
        <v>238</v>
      </c>
      <c r="AO1514" t="s">
        <v>238</v>
      </c>
      <c r="AP1514" t="s">
        <v>238</v>
      </c>
      <c r="AQ1514" t="s">
        <v>238</v>
      </c>
      <c r="AR1514" t="s">
        <v>238</v>
      </c>
      <c r="AS1514" t="s">
        <v>238</v>
      </c>
      <c r="AT1514" t="s">
        <v>238</v>
      </c>
      <c r="AU1514" t="s">
        <v>238</v>
      </c>
      <c r="AV1514" t="s">
        <v>238</v>
      </c>
      <c r="AW1514" t="s">
        <v>238</v>
      </c>
      <c r="AX1514" t="s">
        <v>238</v>
      </c>
      <c r="AY1514" t="s">
        <v>238</v>
      </c>
      <c r="AZ1514" t="s">
        <v>238</v>
      </c>
      <c r="BA1514" t="s">
        <v>238</v>
      </c>
      <c r="BB1514" t="s">
        <v>238</v>
      </c>
      <c r="BC1514" t="s">
        <v>238</v>
      </c>
      <c r="BD1514" t="s">
        <v>238</v>
      </c>
      <c r="BE1514" t="s">
        <v>238</v>
      </c>
      <c r="BF1514" t="s">
        <v>238</v>
      </c>
      <c r="BG1514" t="s">
        <v>238</v>
      </c>
      <c r="BH1514" t="s">
        <v>238</v>
      </c>
      <c r="BI1514" t="s">
        <v>238</v>
      </c>
      <c r="BJ1514" t="s">
        <v>238</v>
      </c>
      <c r="BK1514" t="s">
        <v>238</v>
      </c>
      <c r="BL1514" t="s">
        <v>238</v>
      </c>
      <c r="BM1514" t="s">
        <v>238</v>
      </c>
      <c r="BN1514" t="s">
        <v>238</v>
      </c>
      <c r="BO1514" t="s">
        <v>238</v>
      </c>
      <c r="BP1514" t="s">
        <v>238</v>
      </c>
      <c r="BQ1514" t="s">
        <v>238</v>
      </c>
      <c r="BR1514" t="s">
        <v>238</v>
      </c>
      <c r="BS1514" t="s">
        <v>238</v>
      </c>
      <c r="BT1514" t="s">
        <v>238</v>
      </c>
      <c r="BU1514" t="s">
        <v>238</v>
      </c>
      <c r="BV1514" t="s">
        <v>238</v>
      </c>
      <c r="BW1514" t="s">
        <v>238</v>
      </c>
      <c r="BX1514" t="s">
        <v>238</v>
      </c>
      <c r="BY1514" t="s">
        <v>238</v>
      </c>
      <c r="BZ1514" t="s">
        <v>238</v>
      </c>
      <c r="CA1514" t="s">
        <v>238</v>
      </c>
      <c r="CB1514" t="s">
        <v>238</v>
      </c>
      <c r="CC1514" t="s">
        <v>238</v>
      </c>
      <c r="CD1514" t="s">
        <v>238</v>
      </c>
      <c r="CE1514" t="s">
        <v>238</v>
      </c>
      <c r="CF1514" t="s">
        <v>238</v>
      </c>
      <c r="CG1514" t="s">
        <v>238</v>
      </c>
      <c r="CH1514" t="s">
        <v>238</v>
      </c>
      <c r="CI1514" t="s">
        <v>238</v>
      </c>
      <c r="CJ1514" t="s">
        <v>238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3.710563999999998</v>
      </c>
      <c r="CX1514">
        <v>-1000000</v>
      </c>
      <c r="CY1514">
        <v>27.297235000000001</v>
      </c>
      <c r="CZ1514">
        <v>-1000000</v>
      </c>
      <c r="DA1514">
        <v>-1000000</v>
      </c>
      <c r="DB1514">
        <v>-1000000</v>
      </c>
      <c r="DC1514">
        <v>30.583704000000001</v>
      </c>
      <c r="DD1514">
        <v>24.574121000000002</v>
      </c>
      <c r="DE1514">
        <v>33.777473000000001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 t="s">
        <v>237</v>
      </c>
    </row>
    <row r="1515" spans="1:119" x14ac:dyDescent="0.35">
      <c r="A1515" t="s">
        <v>3266</v>
      </c>
      <c r="B1515" t="s">
        <v>7812</v>
      </c>
      <c r="C1515">
        <v>4.9859429999999998</v>
      </c>
      <c r="D1515">
        <v>0.28506999999999999</v>
      </c>
      <c r="E1515" t="s">
        <v>238</v>
      </c>
      <c r="F1515" t="s">
        <v>238</v>
      </c>
      <c r="G1515" t="s">
        <v>238</v>
      </c>
      <c r="H1515" t="s">
        <v>238</v>
      </c>
      <c r="I1515" t="s">
        <v>238</v>
      </c>
      <c r="J1515" t="s">
        <v>238</v>
      </c>
      <c r="K1515" t="s">
        <v>238</v>
      </c>
      <c r="L1515" t="s">
        <v>238</v>
      </c>
      <c r="M1515" t="s">
        <v>238</v>
      </c>
      <c r="N1515" t="s">
        <v>238</v>
      </c>
      <c r="O1515" t="s">
        <v>238</v>
      </c>
      <c r="P1515" t="s">
        <v>238</v>
      </c>
      <c r="Q1515" t="s">
        <v>238</v>
      </c>
      <c r="R1515" t="s">
        <v>238</v>
      </c>
      <c r="S1515" t="s">
        <v>238</v>
      </c>
      <c r="T1515" t="s">
        <v>238</v>
      </c>
      <c r="U1515" t="s">
        <v>238</v>
      </c>
      <c r="V1515" t="s">
        <v>238</v>
      </c>
      <c r="W1515" t="s">
        <v>238</v>
      </c>
      <c r="X1515" t="s">
        <v>238</v>
      </c>
      <c r="Y1515" t="s">
        <v>238</v>
      </c>
      <c r="Z1515" t="s">
        <v>238</v>
      </c>
      <c r="AA1515" t="s">
        <v>238</v>
      </c>
      <c r="AB1515" t="s">
        <v>238</v>
      </c>
      <c r="AC1515" t="s">
        <v>238</v>
      </c>
      <c r="AD1515" t="s">
        <v>238</v>
      </c>
      <c r="AE1515" t="s">
        <v>238</v>
      </c>
      <c r="AF1515" t="s">
        <v>238</v>
      </c>
      <c r="AG1515" t="s">
        <v>238</v>
      </c>
      <c r="AH1515" t="s">
        <v>238</v>
      </c>
      <c r="AI1515" t="s">
        <v>238</v>
      </c>
      <c r="AJ1515" t="s">
        <v>238</v>
      </c>
      <c r="AK1515" t="s">
        <v>238</v>
      </c>
      <c r="AL1515" t="s">
        <v>238</v>
      </c>
      <c r="AM1515" t="s">
        <v>238</v>
      </c>
      <c r="AN1515" t="s">
        <v>238</v>
      </c>
      <c r="AO1515" t="s">
        <v>238</v>
      </c>
      <c r="AP1515" t="s">
        <v>238</v>
      </c>
      <c r="AQ1515" t="s">
        <v>238</v>
      </c>
      <c r="AR1515" t="s">
        <v>238</v>
      </c>
      <c r="AS1515" t="s">
        <v>238</v>
      </c>
      <c r="AT1515" t="s">
        <v>238</v>
      </c>
      <c r="AU1515" t="s">
        <v>238</v>
      </c>
      <c r="AV1515" t="s">
        <v>238</v>
      </c>
      <c r="AW1515" t="s">
        <v>238</v>
      </c>
      <c r="AX1515" t="s">
        <v>238</v>
      </c>
      <c r="AY1515" t="s">
        <v>238</v>
      </c>
      <c r="AZ1515" t="s">
        <v>238</v>
      </c>
      <c r="BA1515" t="s">
        <v>238</v>
      </c>
      <c r="BB1515" t="s">
        <v>238</v>
      </c>
      <c r="BC1515" t="s">
        <v>238</v>
      </c>
      <c r="BD1515" t="s">
        <v>238</v>
      </c>
      <c r="BE1515" t="s">
        <v>238</v>
      </c>
      <c r="BF1515" t="s">
        <v>238</v>
      </c>
      <c r="BG1515" t="s">
        <v>238</v>
      </c>
      <c r="BH1515" t="s">
        <v>238</v>
      </c>
      <c r="BI1515" t="s">
        <v>238</v>
      </c>
      <c r="BJ1515" t="s">
        <v>238</v>
      </c>
      <c r="BK1515" t="s">
        <v>238</v>
      </c>
      <c r="BL1515" t="s">
        <v>238</v>
      </c>
      <c r="BM1515" t="s">
        <v>238</v>
      </c>
      <c r="BN1515" t="s">
        <v>238</v>
      </c>
      <c r="BO1515" t="s">
        <v>238</v>
      </c>
      <c r="BP1515" t="s">
        <v>238</v>
      </c>
      <c r="BQ1515" t="s">
        <v>238</v>
      </c>
      <c r="BR1515" t="s">
        <v>238</v>
      </c>
      <c r="BS1515" t="s">
        <v>238</v>
      </c>
      <c r="BT1515" t="s">
        <v>238</v>
      </c>
      <c r="BU1515" t="s">
        <v>238</v>
      </c>
      <c r="BV1515" t="s">
        <v>238</v>
      </c>
      <c r="BW1515" t="s">
        <v>238</v>
      </c>
      <c r="BX1515" t="s">
        <v>238</v>
      </c>
      <c r="BY1515" t="s">
        <v>238</v>
      </c>
      <c r="BZ1515" t="s">
        <v>238</v>
      </c>
      <c r="CA1515" t="s">
        <v>238</v>
      </c>
      <c r="CB1515" t="s">
        <v>238</v>
      </c>
      <c r="CC1515" t="s">
        <v>238</v>
      </c>
      <c r="CD1515" t="s">
        <v>238</v>
      </c>
      <c r="CE1515" t="s">
        <v>238</v>
      </c>
      <c r="CF1515" t="s">
        <v>238</v>
      </c>
      <c r="CG1515" t="s">
        <v>238</v>
      </c>
      <c r="CH1515" t="s">
        <v>238</v>
      </c>
      <c r="CI1515" t="s">
        <v>238</v>
      </c>
      <c r="CJ1515" t="s">
        <v>2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3.730736</v>
      </c>
      <c r="CX1515">
        <v>-1000000</v>
      </c>
      <c r="CY1515">
        <v>27.293329</v>
      </c>
      <c r="CZ1515">
        <v>-1000000</v>
      </c>
      <c r="DA1515">
        <v>-1000000</v>
      </c>
      <c r="DB1515">
        <v>-1000000</v>
      </c>
      <c r="DC1515">
        <v>30.586328999999999</v>
      </c>
      <c r="DD1515">
        <v>24.576440999999999</v>
      </c>
      <c r="DE1515">
        <v>33.777473000000001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 t="s">
        <v>237</v>
      </c>
    </row>
    <row r="1516" spans="1:119" x14ac:dyDescent="0.35">
      <c r="A1516" t="s">
        <v>3268</v>
      </c>
      <c r="B1516" t="s">
        <v>7813</v>
      </c>
      <c r="C1516">
        <v>4.9883139999999999</v>
      </c>
      <c r="D1516">
        <v>0.27259299999999997</v>
      </c>
      <c r="E1516" t="s">
        <v>238</v>
      </c>
      <c r="F1516" t="s">
        <v>238</v>
      </c>
      <c r="G1516" t="s">
        <v>238</v>
      </c>
      <c r="H1516" t="s">
        <v>238</v>
      </c>
      <c r="I1516" t="s">
        <v>238</v>
      </c>
      <c r="J1516" t="s">
        <v>238</v>
      </c>
      <c r="K1516" t="s">
        <v>238</v>
      </c>
      <c r="L1516" t="s">
        <v>238</v>
      </c>
      <c r="M1516" t="s">
        <v>238</v>
      </c>
      <c r="N1516" t="s">
        <v>238</v>
      </c>
      <c r="O1516" t="s">
        <v>238</v>
      </c>
      <c r="P1516" t="s">
        <v>238</v>
      </c>
      <c r="Q1516" t="s">
        <v>238</v>
      </c>
      <c r="R1516" t="s">
        <v>238</v>
      </c>
      <c r="S1516" t="s">
        <v>238</v>
      </c>
      <c r="T1516" t="s">
        <v>238</v>
      </c>
      <c r="U1516" t="s">
        <v>238</v>
      </c>
      <c r="V1516" t="s">
        <v>238</v>
      </c>
      <c r="W1516" t="s">
        <v>238</v>
      </c>
      <c r="X1516" t="s">
        <v>238</v>
      </c>
      <c r="Y1516" t="s">
        <v>238</v>
      </c>
      <c r="Z1516" t="s">
        <v>238</v>
      </c>
      <c r="AA1516" t="s">
        <v>238</v>
      </c>
      <c r="AB1516" t="s">
        <v>238</v>
      </c>
      <c r="AC1516" t="s">
        <v>238</v>
      </c>
      <c r="AD1516" t="s">
        <v>238</v>
      </c>
      <c r="AE1516" t="s">
        <v>238</v>
      </c>
      <c r="AF1516" t="s">
        <v>238</v>
      </c>
      <c r="AG1516" t="s">
        <v>238</v>
      </c>
      <c r="AH1516" t="s">
        <v>238</v>
      </c>
      <c r="AI1516" t="s">
        <v>238</v>
      </c>
      <c r="AJ1516" t="s">
        <v>238</v>
      </c>
      <c r="AK1516" t="s">
        <v>238</v>
      </c>
      <c r="AL1516" t="s">
        <v>238</v>
      </c>
      <c r="AM1516" t="s">
        <v>238</v>
      </c>
      <c r="AN1516" t="s">
        <v>238</v>
      </c>
      <c r="AO1516" t="s">
        <v>238</v>
      </c>
      <c r="AP1516" t="s">
        <v>238</v>
      </c>
      <c r="AQ1516" t="s">
        <v>238</v>
      </c>
      <c r="AR1516" t="s">
        <v>238</v>
      </c>
      <c r="AS1516" t="s">
        <v>238</v>
      </c>
      <c r="AT1516" t="s">
        <v>238</v>
      </c>
      <c r="AU1516" t="s">
        <v>238</v>
      </c>
      <c r="AV1516" t="s">
        <v>238</v>
      </c>
      <c r="AW1516" t="s">
        <v>238</v>
      </c>
      <c r="AX1516" t="s">
        <v>238</v>
      </c>
      <c r="AY1516" t="s">
        <v>238</v>
      </c>
      <c r="AZ1516" t="s">
        <v>238</v>
      </c>
      <c r="BA1516" t="s">
        <v>238</v>
      </c>
      <c r="BB1516" t="s">
        <v>238</v>
      </c>
      <c r="BC1516" t="s">
        <v>238</v>
      </c>
      <c r="BD1516" t="s">
        <v>238</v>
      </c>
      <c r="BE1516" t="s">
        <v>238</v>
      </c>
      <c r="BF1516" t="s">
        <v>238</v>
      </c>
      <c r="BG1516" t="s">
        <v>238</v>
      </c>
      <c r="BH1516" t="s">
        <v>238</v>
      </c>
      <c r="BI1516" t="s">
        <v>238</v>
      </c>
      <c r="BJ1516" t="s">
        <v>238</v>
      </c>
      <c r="BK1516" t="s">
        <v>238</v>
      </c>
      <c r="BL1516" t="s">
        <v>238</v>
      </c>
      <c r="BM1516" t="s">
        <v>238</v>
      </c>
      <c r="BN1516" t="s">
        <v>238</v>
      </c>
      <c r="BO1516" t="s">
        <v>238</v>
      </c>
      <c r="BP1516" t="s">
        <v>238</v>
      </c>
      <c r="BQ1516" t="s">
        <v>238</v>
      </c>
      <c r="BR1516" t="s">
        <v>238</v>
      </c>
      <c r="BS1516" t="s">
        <v>238</v>
      </c>
      <c r="BT1516" t="s">
        <v>238</v>
      </c>
      <c r="BU1516" t="s">
        <v>238</v>
      </c>
      <c r="BV1516" t="s">
        <v>238</v>
      </c>
      <c r="BW1516" t="s">
        <v>238</v>
      </c>
      <c r="BX1516" t="s">
        <v>238</v>
      </c>
      <c r="BY1516" t="s">
        <v>238</v>
      </c>
      <c r="BZ1516" t="s">
        <v>238</v>
      </c>
      <c r="CA1516" t="s">
        <v>238</v>
      </c>
      <c r="CB1516" t="s">
        <v>238</v>
      </c>
      <c r="CC1516" t="s">
        <v>238</v>
      </c>
      <c r="CD1516" t="s">
        <v>238</v>
      </c>
      <c r="CE1516" t="s">
        <v>238</v>
      </c>
      <c r="CF1516" t="s">
        <v>238</v>
      </c>
      <c r="CG1516" t="s">
        <v>238</v>
      </c>
      <c r="CH1516" t="s">
        <v>238</v>
      </c>
      <c r="CI1516" t="s">
        <v>238</v>
      </c>
      <c r="CJ1516" t="s">
        <v>23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3.715691</v>
      </c>
      <c r="CX1516">
        <v>-1000000</v>
      </c>
      <c r="CY1516">
        <v>27.295618000000001</v>
      </c>
      <c r="CZ1516">
        <v>-1000000</v>
      </c>
      <c r="DA1516">
        <v>-1000000</v>
      </c>
      <c r="DB1516">
        <v>-1000000</v>
      </c>
      <c r="DC1516">
        <v>30.577936000000001</v>
      </c>
      <c r="DD1516">
        <v>24.573877</v>
      </c>
      <c r="DE1516">
        <v>34.628632000000003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 t="s">
        <v>237</v>
      </c>
    </row>
    <row r="1517" spans="1:119" x14ac:dyDescent="0.35">
      <c r="A1517" t="s">
        <v>3270</v>
      </c>
      <c r="B1517" t="s">
        <v>7814</v>
      </c>
      <c r="C1517">
        <v>4.9893409999999996</v>
      </c>
      <c r="D1517">
        <v>0.26046200000000003</v>
      </c>
      <c r="E1517" t="s">
        <v>238</v>
      </c>
      <c r="F1517" t="s">
        <v>238</v>
      </c>
      <c r="G1517" t="s">
        <v>238</v>
      </c>
      <c r="H1517" t="s">
        <v>238</v>
      </c>
      <c r="I1517" t="s">
        <v>238</v>
      </c>
      <c r="J1517" t="s">
        <v>238</v>
      </c>
      <c r="K1517" t="s">
        <v>238</v>
      </c>
      <c r="L1517" t="s">
        <v>238</v>
      </c>
      <c r="M1517" t="s">
        <v>238</v>
      </c>
      <c r="N1517" t="s">
        <v>238</v>
      </c>
      <c r="O1517" t="s">
        <v>238</v>
      </c>
      <c r="P1517" t="s">
        <v>238</v>
      </c>
      <c r="Q1517" t="s">
        <v>238</v>
      </c>
      <c r="R1517" t="s">
        <v>238</v>
      </c>
      <c r="S1517" t="s">
        <v>238</v>
      </c>
      <c r="T1517" t="s">
        <v>238</v>
      </c>
      <c r="U1517" t="s">
        <v>238</v>
      </c>
      <c r="V1517" t="s">
        <v>238</v>
      </c>
      <c r="W1517" t="s">
        <v>238</v>
      </c>
      <c r="X1517" t="s">
        <v>238</v>
      </c>
      <c r="Y1517" t="s">
        <v>238</v>
      </c>
      <c r="Z1517" t="s">
        <v>238</v>
      </c>
      <c r="AA1517" t="s">
        <v>238</v>
      </c>
      <c r="AB1517" t="s">
        <v>238</v>
      </c>
      <c r="AC1517" t="s">
        <v>238</v>
      </c>
      <c r="AD1517" t="s">
        <v>238</v>
      </c>
      <c r="AE1517" t="s">
        <v>238</v>
      </c>
      <c r="AF1517" t="s">
        <v>238</v>
      </c>
      <c r="AG1517" t="s">
        <v>238</v>
      </c>
      <c r="AH1517" t="s">
        <v>238</v>
      </c>
      <c r="AI1517" t="s">
        <v>238</v>
      </c>
      <c r="AJ1517" t="s">
        <v>238</v>
      </c>
      <c r="AK1517" t="s">
        <v>238</v>
      </c>
      <c r="AL1517" t="s">
        <v>238</v>
      </c>
      <c r="AM1517" t="s">
        <v>238</v>
      </c>
      <c r="AN1517" t="s">
        <v>238</v>
      </c>
      <c r="AO1517" t="s">
        <v>238</v>
      </c>
      <c r="AP1517" t="s">
        <v>238</v>
      </c>
      <c r="AQ1517" t="s">
        <v>238</v>
      </c>
      <c r="AR1517" t="s">
        <v>238</v>
      </c>
      <c r="AS1517" t="s">
        <v>238</v>
      </c>
      <c r="AT1517" t="s">
        <v>238</v>
      </c>
      <c r="AU1517" t="s">
        <v>238</v>
      </c>
      <c r="AV1517" t="s">
        <v>238</v>
      </c>
      <c r="AW1517" t="s">
        <v>238</v>
      </c>
      <c r="AX1517" t="s">
        <v>238</v>
      </c>
      <c r="AY1517" t="s">
        <v>238</v>
      </c>
      <c r="AZ1517" t="s">
        <v>238</v>
      </c>
      <c r="BA1517" t="s">
        <v>238</v>
      </c>
      <c r="BB1517" t="s">
        <v>238</v>
      </c>
      <c r="BC1517" t="s">
        <v>238</v>
      </c>
      <c r="BD1517" t="s">
        <v>238</v>
      </c>
      <c r="BE1517" t="s">
        <v>238</v>
      </c>
      <c r="BF1517" t="s">
        <v>238</v>
      </c>
      <c r="BG1517" t="s">
        <v>238</v>
      </c>
      <c r="BH1517" t="s">
        <v>238</v>
      </c>
      <c r="BI1517" t="s">
        <v>238</v>
      </c>
      <c r="BJ1517" t="s">
        <v>238</v>
      </c>
      <c r="BK1517" t="s">
        <v>238</v>
      </c>
      <c r="BL1517" t="s">
        <v>238</v>
      </c>
      <c r="BM1517" t="s">
        <v>238</v>
      </c>
      <c r="BN1517" t="s">
        <v>238</v>
      </c>
      <c r="BO1517" t="s">
        <v>238</v>
      </c>
      <c r="BP1517" t="s">
        <v>238</v>
      </c>
      <c r="BQ1517" t="s">
        <v>238</v>
      </c>
      <c r="BR1517" t="s">
        <v>238</v>
      </c>
      <c r="BS1517" t="s">
        <v>238</v>
      </c>
      <c r="BT1517" t="s">
        <v>238</v>
      </c>
      <c r="BU1517" t="s">
        <v>238</v>
      </c>
      <c r="BV1517" t="s">
        <v>238</v>
      </c>
      <c r="BW1517" t="s">
        <v>238</v>
      </c>
      <c r="BX1517" t="s">
        <v>238</v>
      </c>
      <c r="BY1517" t="s">
        <v>238</v>
      </c>
      <c r="BZ1517" t="s">
        <v>238</v>
      </c>
      <c r="CA1517" t="s">
        <v>238</v>
      </c>
      <c r="CB1517" t="s">
        <v>238</v>
      </c>
      <c r="CC1517" t="s">
        <v>238</v>
      </c>
      <c r="CD1517" t="s">
        <v>238</v>
      </c>
      <c r="CE1517" t="s">
        <v>238</v>
      </c>
      <c r="CF1517" t="s">
        <v>238</v>
      </c>
      <c r="CG1517" t="s">
        <v>238</v>
      </c>
      <c r="CH1517" t="s">
        <v>238</v>
      </c>
      <c r="CI1517" t="s">
        <v>238</v>
      </c>
      <c r="CJ1517" t="s">
        <v>238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33.730308999999998</v>
      </c>
      <c r="CX1517">
        <v>-1000000</v>
      </c>
      <c r="CY1517">
        <v>27.294428</v>
      </c>
      <c r="CZ1517">
        <v>-1000000</v>
      </c>
      <c r="DA1517">
        <v>-1000000</v>
      </c>
      <c r="DB1517">
        <v>-1000000</v>
      </c>
      <c r="DC1517">
        <v>30.569513000000001</v>
      </c>
      <c r="DD1517">
        <v>24.575098000000001</v>
      </c>
      <c r="DE1517">
        <v>34.628632000000003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 t="s">
        <v>237</v>
      </c>
    </row>
    <row r="1518" spans="1:119" x14ac:dyDescent="0.35">
      <c r="A1518" t="s">
        <v>3272</v>
      </c>
      <c r="B1518" t="s">
        <v>7815</v>
      </c>
      <c r="C1518">
        <v>4.9891829999999997</v>
      </c>
      <c r="D1518">
        <v>0.26913599999999999</v>
      </c>
      <c r="E1518" t="s">
        <v>238</v>
      </c>
      <c r="F1518" t="s">
        <v>238</v>
      </c>
      <c r="G1518" t="s">
        <v>238</v>
      </c>
      <c r="H1518" t="s">
        <v>238</v>
      </c>
      <c r="I1518" t="s">
        <v>238</v>
      </c>
      <c r="J1518" t="s">
        <v>238</v>
      </c>
      <c r="K1518" t="s">
        <v>238</v>
      </c>
      <c r="L1518" t="s">
        <v>238</v>
      </c>
      <c r="M1518" t="s">
        <v>238</v>
      </c>
      <c r="N1518" t="s">
        <v>238</v>
      </c>
      <c r="O1518" t="s">
        <v>238</v>
      </c>
      <c r="P1518" t="s">
        <v>238</v>
      </c>
      <c r="Q1518" t="s">
        <v>238</v>
      </c>
      <c r="R1518" t="s">
        <v>238</v>
      </c>
      <c r="S1518" t="s">
        <v>238</v>
      </c>
      <c r="T1518" t="s">
        <v>238</v>
      </c>
      <c r="U1518" t="s">
        <v>238</v>
      </c>
      <c r="V1518" t="s">
        <v>238</v>
      </c>
      <c r="W1518" t="s">
        <v>238</v>
      </c>
      <c r="X1518" t="s">
        <v>238</v>
      </c>
      <c r="Y1518" t="s">
        <v>238</v>
      </c>
      <c r="Z1518" t="s">
        <v>238</v>
      </c>
      <c r="AA1518" t="s">
        <v>238</v>
      </c>
      <c r="AB1518" t="s">
        <v>238</v>
      </c>
      <c r="AC1518" t="s">
        <v>238</v>
      </c>
      <c r="AD1518" t="s">
        <v>238</v>
      </c>
      <c r="AE1518" t="s">
        <v>238</v>
      </c>
      <c r="AF1518" t="s">
        <v>238</v>
      </c>
      <c r="AG1518" t="s">
        <v>238</v>
      </c>
      <c r="AH1518" t="s">
        <v>238</v>
      </c>
      <c r="AI1518" t="s">
        <v>238</v>
      </c>
      <c r="AJ1518" t="s">
        <v>238</v>
      </c>
      <c r="AK1518" t="s">
        <v>238</v>
      </c>
      <c r="AL1518" t="s">
        <v>238</v>
      </c>
      <c r="AM1518" t="s">
        <v>238</v>
      </c>
      <c r="AN1518" t="s">
        <v>238</v>
      </c>
      <c r="AO1518" t="s">
        <v>238</v>
      </c>
      <c r="AP1518" t="s">
        <v>238</v>
      </c>
      <c r="AQ1518" t="s">
        <v>238</v>
      </c>
      <c r="AR1518" t="s">
        <v>238</v>
      </c>
      <c r="AS1518" t="s">
        <v>238</v>
      </c>
      <c r="AT1518" t="s">
        <v>238</v>
      </c>
      <c r="AU1518" t="s">
        <v>238</v>
      </c>
      <c r="AV1518" t="s">
        <v>238</v>
      </c>
      <c r="AW1518" t="s">
        <v>238</v>
      </c>
      <c r="AX1518" t="s">
        <v>238</v>
      </c>
      <c r="AY1518" t="s">
        <v>238</v>
      </c>
      <c r="AZ1518" t="s">
        <v>238</v>
      </c>
      <c r="BA1518" t="s">
        <v>238</v>
      </c>
      <c r="BB1518" t="s">
        <v>238</v>
      </c>
      <c r="BC1518" t="s">
        <v>238</v>
      </c>
      <c r="BD1518" t="s">
        <v>238</v>
      </c>
      <c r="BE1518" t="s">
        <v>238</v>
      </c>
      <c r="BF1518" t="s">
        <v>238</v>
      </c>
      <c r="BG1518" t="s">
        <v>238</v>
      </c>
      <c r="BH1518" t="s">
        <v>238</v>
      </c>
      <c r="BI1518" t="s">
        <v>238</v>
      </c>
      <c r="BJ1518" t="s">
        <v>238</v>
      </c>
      <c r="BK1518" t="s">
        <v>238</v>
      </c>
      <c r="BL1518" t="s">
        <v>238</v>
      </c>
      <c r="BM1518" t="s">
        <v>238</v>
      </c>
      <c r="BN1518" t="s">
        <v>238</v>
      </c>
      <c r="BO1518" t="s">
        <v>238</v>
      </c>
      <c r="BP1518" t="s">
        <v>238</v>
      </c>
      <c r="BQ1518" t="s">
        <v>238</v>
      </c>
      <c r="BR1518" t="s">
        <v>238</v>
      </c>
      <c r="BS1518" t="s">
        <v>238</v>
      </c>
      <c r="BT1518" t="s">
        <v>238</v>
      </c>
      <c r="BU1518" t="s">
        <v>238</v>
      </c>
      <c r="BV1518" t="s">
        <v>238</v>
      </c>
      <c r="BW1518" t="s">
        <v>238</v>
      </c>
      <c r="BX1518" t="s">
        <v>238</v>
      </c>
      <c r="BY1518" t="s">
        <v>238</v>
      </c>
      <c r="BZ1518" t="s">
        <v>238</v>
      </c>
      <c r="CA1518" t="s">
        <v>238</v>
      </c>
      <c r="CB1518" t="s">
        <v>238</v>
      </c>
      <c r="CC1518" t="s">
        <v>238</v>
      </c>
      <c r="CD1518" t="s">
        <v>238</v>
      </c>
      <c r="CE1518" t="s">
        <v>238</v>
      </c>
      <c r="CF1518" t="s">
        <v>238</v>
      </c>
      <c r="CG1518" t="s">
        <v>238</v>
      </c>
      <c r="CH1518" t="s">
        <v>238</v>
      </c>
      <c r="CI1518" t="s">
        <v>238</v>
      </c>
      <c r="CJ1518" t="s">
        <v>23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3.713219000000002</v>
      </c>
      <c r="CX1518">
        <v>-1000000</v>
      </c>
      <c r="CY1518">
        <v>27.294184000000001</v>
      </c>
      <c r="CZ1518">
        <v>-1000000</v>
      </c>
      <c r="DA1518">
        <v>-1000000</v>
      </c>
      <c r="DB1518">
        <v>-1000000</v>
      </c>
      <c r="DC1518">
        <v>30.578942999999999</v>
      </c>
      <c r="DD1518">
        <v>24.575555999999999</v>
      </c>
      <c r="DE1518">
        <v>34.203052999999997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 t="s">
        <v>237</v>
      </c>
    </row>
    <row r="1519" spans="1:119" x14ac:dyDescent="0.35">
      <c r="A1519" t="s">
        <v>3274</v>
      </c>
      <c r="B1519" t="s">
        <v>7816</v>
      </c>
      <c r="C1519">
        <v>4.9881549999999999</v>
      </c>
      <c r="D1519">
        <v>0.28907699999999997</v>
      </c>
      <c r="E1519" t="s">
        <v>238</v>
      </c>
      <c r="F1519" t="s">
        <v>238</v>
      </c>
      <c r="G1519" t="s">
        <v>238</v>
      </c>
      <c r="H1519" t="s">
        <v>238</v>
      </c>
      <c r="I1519" t="s">
        <v>238</v>
      </c>
      <c r="J1519" t="s">
        <v>238</v>
      </c>
      <c r="K1519" t="s">
        <v>238</v>
      </c>
      <c r="L1519" t="s">
        <v>238</v>
      </c>
      <c r="M1519" t="s">
        <v>238</v>
      </c>
      <c r="N1519" t="s">
        <v>238</v>
      </c>
      <c r="O1519" t="s">
        <v>238</v>
      </c>
      <c r="P1519" t="s">
        <v>238</v>
      </c>
      <c r="Q1519" t="s">
        <v>238</v>
      </c>
      <c r="R1519" t="s">
        <v>238</v>
      </c>
      <c r="S1519" t="s">
        <v>238</v>
      </c>
      <c r="T1519" t="s">
        <v>238</v>
      </c>
      <c r="U1519" t="s">
        <v>238</v>
      </c>
      <c r="V1519" t="s">
        <v>238</v>
      </c>
      <c r="W1519" t="s">
        <v>238</v>
      </c>
      <c r="X1519" t="s">
        <v>238</v>
      </c>
      <c r="Y1519" t="s">
        <v>238</v>
      </c>
      <c r="Z1519" t="s">
        <v>238</v>
      </c>
      <c r="AA1519" t="s">
        <v>238</v>
      </c>
      <c r="AB1519" t="s">
        <v>238</v>
      </c>
      <c r="AC1519" t="s">
        <v>238</v>
      </c>
      <c r="AD1519" t="s">
        <v>238</v>
      </c>
      <c r="AE1519" t="s">
        <v>238</v>
      </c>
      <c r="AF1519" t="s">
        <v>238</v>
      </c>
      <c r="AG1519" t="s">
        <v>238</v>
      </c>
      <c r="AH1519" t="s">
        <v>238</v>
      </c>
      <c r="AI1519" t="s">
        <v>238</v>
      </c>
      <c r="AJ1519" t="s">
        <v>238</v>
      </c>
      <c r="AK1519" t="s">
        <v>238</v>
      </c>
      <c r="AL1519" t="s">
        <v>238</v>
      </c>
      <c r="AM1519" t="s">
        <v>238</v>
      </c>
      <c r="AN1519" t="s">
        <v>238</v>
      </c>
      <c r="AO1519" t="s">
        <v>238</v>
      </c>
      <c r="AP1519" t="s">
        <v>238</v>
      </c>
      <c r="AQ1519" t="s">
        <v>238</v>
      </c>
      <c r="AR1519" t="s">
        <v>238</v>
      </c>
      <c r="AS1519" t="s">
        <v>238</v>
      </c>
      <c r="AT1519" t="s">
        <v>238</v>
      </c>
      <c r="AU1519" t="s">
        <v>238</v>
      </c>
      <c r="AV1519" t="s">
        <v>238</v>
      </c>
      <c r="AW1519" t="s">
        <v>238</v>
      </c>
      <c r="AX1519" t="s">
        <v>238</v>
      </c>
      <c r="AY1519" t="s">
        <v>238</v>
      </c>
      <c r="AZ1519" t="s">
        <v>238</v>
      </c>
      <c r="BA1519" t="s">
        <v>238</v>
      </c>
      <c r="BB1519" t="s">
        <v>238</v>
      </c>
      <c r="BC1519" t="s">
        <v>238</v>
      </c>
      <c r="BD1519" t="s">
        <v>238</v>
      </c>
      <c r="BE1519" t="s">
        <v>238</v>
      </c>
      <c r="BF1519" t="s">
        <v>238</v>
      </c>
      <c r="BG1519" t="s">
        <v>238</v>
      </c>
      <c r="BH1519" t="s">
        <v>238</v>
      </c>
      <c r="BI1519" t="s">
        <v>238</v>
      </c>
      <c r="BJ1519" t="s">
        <v>238</v>
      </c>
      <c r="BK1519" t="s">
        <v>238</v>
      </c>
      <c r="BL1519" t="s">
        <v>238</v>
      </c>
      <c r="BM1519" t="s">
        <v>238</v>
      </c>
      <c r="BN1519" t="s">
        <v>238</v>
      </c>
      <c r="BO1519" t="s">
        <v>238</v>
      </c>
      <c r="BP1519" t="s">
        <v>238</v>
      </c>
      <c r="BQ1519" t="s">
        <v>238</v>
      </c>
      <c r="BR1519" t="s">
        <v>238</v>
      </c>
      <c r="BS1519" t="s">
        <v>238</v>
      </c>
      <c r="BT1519" t="s">
        <v>238</v>
      </c>
      <c r="BU1519" t="s">
        <v>238</v>
      </c>
      <c r="BV1519" t="s">
        <v>238</v>
      </c>
      <c r="BW1519" t="s">
        <v>238</v>
      </c>
      <c r="BX1519" t="s">
        <v>238</v>
      </c>
      <c r="BY1519" t="s">
        <v>238</v>
      </c>
      <c r="BZ1519" t="s">
        <v>238</v>
      </c>
      <c r="CA1519" t="s">
        <v>238</v>
      </c>
      <c r="CB1519" t="s">
        <v>238</v>
      </c>
      <c r="CC1519" t="s">
        <v>238</v>
      </c>
      <c r="CD1519" t="s">
        <v>238</v>
      </c>
      <c r="CE1519" t="s">
        <v>238</v>
      </c>
      <c r="CF1519" t="s">
        <v>238</v>
      </c>
      <c r="CG1519" t="s">
        <v>238</v>
      </c>
      <c r="CH1519" t="s">
        <v>238</v>
      </c>
      <c r="CI1519" t="s">
        <v>238</v>
      </c>
      <c r="CJ1519" t="s">
        <v>23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3.718285000000002</v>
      </c>
      <c r="CX1519">
        <v>-1000000</v>
      </c>
      <c r="CY1519">
        <v>27.294640999999999</v>
      </c>
      <c r="CZ1519">
        <v>-1000000</v>
      </c>
      <c r="DA1519">
        <v>-1000000</v>
      </c>
      <c r="DB1519">
        <v>-1000000</v>
      </c>
      <c r="DC1519">
        <v>30.588464999999999</v>
      </c>
      <c r="DD1519">
        <v>24.573450000000001</v>
      </c>
      <c r="DE1519">
        <v>34.628632000000003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 t="s">
        <v>237</v>
      </c>
    </row>
    <row r="1520" spans="1:119" x14ac:dyDescent="0.35">
      <c r="A1520" t="s">
        <v>3276</v>
      </c>
      <c r="B1520" t="s">
        <v>7817</v>
      </c>
      <c r="C1520">
        <v>4.990685</v>
      </c>
      <c r="D1520">
        <v>0.26364100000000001</v>
      </c>
      <c r="E1520" t="s">
        <v>238</v>
      </c>
      <c r="F1520" t="s">
        <v>238</v>
      </c>
      <c r="G1520" t="s">
        <v>238</v>
      </c>
      <c r="H1520" t="s">
        <v>238</v>
      </c>
      <c r="I1520" t="s">
        <v>238</v>
      </c>
      <c r="J1520" t="s">
        <v>238</v>
      </c>
      <c r="K1520" t="s">
        <v>238</v>
      </c>
      <c r="L1520" t="s">
        <v>238</v>
      </c>
      <c r="M1520" t="s">
        <v>238</v>
      </c>
      <c r="N1520" t="s">
        <v>238</v>
      </c>
      <c r="O1520" t="s">
        <v>238</v>
      </c>
      <c r="P1520" t="s">
        <v>238</v>
      </c>
      <c r="Q1520" t="s">
        <v>238</v>
      </c>
      <c r="R1520" t="s">
        <v>238</v>
      </c>
      <c r="S1520" t="s">
        <v>238</v>
      </c>
      <c r="T1520" t="s">
        <v>238</v>
      </c>
      <c r="U1520" t="s">
        <v>238</v>
      </c>
      <c r="V1520" t="s">
        <v>238</v>
      </c>
      <c r="W1520" t="s">
        <v>238</v>
      </c>
      <c r="X1520" t="s">
        <v>238</v>
      </c>
      <c r="Y1520" t="s">
        <v>238</v>
      </c>
      <c r="Z1520" t="s">
        <v>238</v>
      </c>
      <c r="AA1520" t="s">
        <v>238</v>
      </c>
      <c r="AB1520" t="s">
        <v>238</v>
      </c>
      <c r="AC1520" t="s">
        <v>238</v>
      </c>
      <c r="AD1520" t="s">
        <v>238</v>
      </c>
      <c r="AE1520" t="s">
        <v>238</v>
      </c>
      <c r="AF1520" t="s">
        <v>238</v>
      </c>
      <c r="AG1520" t="s">
        <v>238</v>
      </c>
      <c r="AH1520" t="s">
        <v>238</v>
      </c>
      <c r="AI1520" t="s">
        <v>238</v>
      </c>
      <c r="AJ1520" t="s">
        <v>238</v>
      </c>
      <c r="AK1520" t="s">
        <v>238</v>
      </c>
      <c r="AL1520" t="s">
        <v>238</v>
      </c>
      <c r="AM1520" t="s">
        <v>238</v>
      </c>
      <c r="AN1520" t="s">
        <v>238</v>
      </c>
      <c r="AO1520" t="s">
        <v>238</v>
      </c>
      <c r="AP1520" t="s">
        <v>238</v>
      </c>
      <c r="AQ1520" t="s">
        <v>238</v>
      </c>
      <c r="AR1520" t="s">
        <v>238</v>
      </c>
      <c r="AS1520" t="s">
        <v>238</v>
      </c>
      <c r="AT1520" t="s">
        <v>238</v>
      </c>
      <c r="AU1520" t="s">
        <v>238</v>
      </c>
      <c r="AV1520" t="s">
        <v>238</v>
      </c>
      <c r="AW1520" t="s">
        <v>238</v>
      </c>
      <c r="AX1520" t="s">
        <v>238</v>
      </c>
      <c r="AY1520" t="s">
        <v>238</v>
      </c>
      <c r="AZ1520" t="s">
        <v>238</v>
      </c>
      <c r="BA1520" t="s">
        <v>238</v>
      </c>
      <c r="BB1520" t="s">
        <v>238</v>
      </c>
      <c r="BC1520" t="s">
        <v>238</v>
      </c>
      <c r="BD1520" t="s">
        <v>238</v>
      </c>
      <c r="BE1520" t="s">
        <v>238</v>
      </c>
      <c r="BF1520" t="s">
        <v>238</v>
      </c>
      <c r="BG1520" t="s">
        <v>238</v>
      </c>
      <c r="BH1520" t="s">
        <v>238</v>
      </c>
      <c r="BI1520" t="s">
        <v>238</v>
      </c>
      <c r="BJ1520" t="s">
        <v>238</v>
      </c>
      <c r="BK1520" t="s">
        <v>238</v>
      </c>
      <c r="BL1520" t="s">
        <v>238</v>
      </c>
      <c r="BM1520" t="s">
        <v>238</v>
      </c>
      <c r="BN1520" t="s">
        <v>238</v>
      </c>
      <c r="BO1520" t="s">
        <v>238</v>
      </c>
      <c r="BP1520" t="s">
        <v>238</v>
      </c>
      <c r="BQ1520" t="s">
        <v>238</v>
      </c>
      <c r="BR1520" t="s">
        <v>238</v>
      </c>
      <c r="BS1520" t="s">
        <v>238</v>
      </c>
      <c r="BT1520" t="s">
        <v>238</v>
      </c>
      <c r="BU1520" t="s">
        <v>238</v>
      </c>
      <c r="BV1520" t="s">
        <v>238</v>
      </c>
      <c r="BW1520" t="s">
        <v>238</v>
      </c>
      <c r="BX1520" t="s">
        <v>238</v>
      </c>
      <c r="BY1520" t="s">
        <v>238</v>
      </c>
      <c r="BZ1520" t="s">
        <v>238</v>
      </c>
      <c r="CA1520" t="s">
        <v>238</v>
      </c>
      <c r="CB1520" t="s">
        <v>238</v>
      </c>
      <c r="CC1520" t="s">
        <v>238</v>
      </c>
      <c r="CD1520" t="s">
        <v>238</v>
      </c>
      <c r="CE1520" t="s">
        <v>238</v>
      </c>
      <c r="CF1520" t="s">
        <v>238</v>
      </c>
      <c r="CG1520" t="s">
        <v>238</v>
      </c>
      <c r="CH1520" t="s">
        <v>238</v>
      </c>
      <c r="CI1520" t="s">
        <v>238</v>
      </c>
      <c r="CJ1520" t="s">
        <v>23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3.717308000000003</v>
      </c>
      <c r="CX1520">
        <v>-1000000</v>
      </c>
      <c r="CY1520">
        <v>27.295496</v>
      </c>
      <c r="CZ1520">
        <v>-1000000</v>
      </c>
      <c r="DA1520">
        <v>-1000000</v>
      </c>
      <c r="DB1520">
        <v>-1000000</v>
      </c>
      <c r="DC1520">
        <v>30.586694999999999</v>
      </c>
      <c r="DD1520">
        <v>24.575555999999999</v>
      </c>
      <c r="DE1520">
        <v>34.628632000000003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 t="s">
        <v>237</v>
      </c>
    </row>
    <row r="1521" spans="1:119" x14ac:dyDescent="0.35">
      <c r="A1521" t="s">
        <v>3278</v>
      </c>
      <c r="B1521" t="s">
        <v>7818</v>
      </c>
      <c r="C1521">
        <v>4.9903690000000003</v>
      </c>
      <c r="D1521">
        <v>0.27133299999999999</v>
      </c>
      <c r="E1521" t="s">
        <v>238</v>
      </c>
      <c r="F1521" t="s">
        <v>238</v>
      </c>
      <c r="G1521" t="s">
        <v>238</v>
      </c>
      <c r="H1521" t="s">
        <v>238</v>
      </c>
      <c r="I1521" t="s">
        <v>238</v>
      </c>
      <c r="J1521" t="s">
        <v>238</v>
      </c>
      <c r="K1521" t="s">
        <v>238</v>
      </c>
      <c r="L1521" t="s">
        <v>238</v>
      </c>
      <c r="M1521" t="s">
        <v>238</v>
      </c>
      <c r="N1521" t="s">
        <v>238</v>
      </c>
      <c r="O1521" t="s">
        <v>238</v>
      </c>
      <c r="P1521" t="s">
        <v>238</v>
      </c>
      <c r="Q1521" t="s">
        <v>238</v>
      </c>
      <c r="R1521" t="s">
        <v>238</v>
      </c>
      <c r="S1521" t="s">
        <v>238</v>
      </c>
      <c r="T1521" t="s">
        <v>238</v>
      </c>
      <c r="U1521" t="s">
        <v>238</v>
      </c>
      <c r="V1521" t="s">
        <v>238</v>
      </c>
      <c r="W1521" t="s">
        <v>238</v>
      </c>
      <c r="X1521" t="s">
        <v>238</v>
      </c>
      <c r="Y1521" t="s">
        <v>238</v>
      </c>
      <c r="Z1521" t="s">
        <v>238</v>
      </c>
      <c r="AA1521" t="s">
        <v>238</v>
      </c>
      <c r="AB1521" t="s">
        <v>238</v>
      </c>
      <c r="AC1521" t="s">
        <v>238</v>
      </c>
      <c r="AD1521" t="s">
        <v>238</v>
      </c>
      <c r="AE1521" t="s">
        <v>238</v>
      </c>
      <c r="AF1521" t="s">
        <v>238</v>
      </c>
      <c r="AG1521" t="s">
        <v>238</v>
      </c>
      <c r="AH1521" t="s">
        <v>238</v>
      </c>
      <c r="AI1521" t="s">
        <v>238</v>
      </c>
      <c r="AJ1521" t="s">
        <v>238</v>
      </c>
      <c r="AK1521" t="s">
        <v>238</v>
      </c>
      <c r="AL1521" t="s">
        <v>238</v>
      </c>
      <c r="AM1521" t="s">
        <v>238</v>
      </c>
      <c r="AN1521" t="s">
        <v>238</v>
      </c>
      <c r="AO1521" t="s">
        <v>238</v>
      </c>
      <c r="AP1521" t="s">
        <v>238</v>
      </c>
      <c r="AQ1521" t="s">
        <v>238</v>
      </c>
      <c r="AR1521" t="s">
        <v>238</v>
      </c>
      <c r="AS1521" t="s">
        <v>238</v>
      </c>
      <c r="AT1521" t="s">
        <v>238</v>
      </c>
      <c r="AU1521" t="s">
        <v>238</v>
      </c>
      <c r="AV1521" t="s">
        <v>238</v>
      </c>
      <c r="AW1521" t="s">
        <v>238</v>
      </c>
      <c r="AX1521" t="s">
        <v>238</v>
      </c>
      <c r="AY1521" t="s">
        <v>238</v>
      </c>
      <c r="AZ1521" t="s">
        <v>238</v>
      </c>
      <c r="BA1521" t="s">
        <v>238</v>
      </c>
      <c r="BB1521" t="s">
        <v>238</v>
      </c>
      <c r="BC1521" t="s">
        <v>238</v>
      </c>
      <c r="BD1521" t="s">
        <v>238</v>
      </c>
      <c r="BE1521" t="s">
        <v>238</v>
      </c>
      <c r="BF1521" t="s">
        <v>238</v>
      </c>
      <c r="BG1521" t="s">
        <v>238</v>
      </c>
      <c r="BH1521" t="s">
        <v>238</v>
      </c>
      <c r="BI1521" t="s">
        <v>238</v>
      </c>
      <c r="BJ1521" t="s">
        <v>238</v>
      </c>
      <c r="BK1521" t="s">
        <v>238</v>
      </c>
      <c r="BL1521" t="s">
        <v>238</v>
      </c>
      <c r="BM1521" t="s">
        <v>238</v>
      </c>
      <c r="BN1521" t="s">
        <v>238</v>
      </c>
      <c r="BO1521" t="s">
        <v>238</v>
      </c>
      <c r="BP1521" t="s">
        <v>238</v>
      </c>
      <c r="BQ1521" t="s">
        <v>238</v>
      </c>
      <c r="BR1521" t="s">
        <v>238</v>
      </c>
      <c r="BS1521" t="s">
        <v>238</v>
      </c>
      <c r="BT1521" t="s">
        <v>238</v>
      </c>
      <c r="BU1521" t="s">
        <v>238</v>
      </c>
      <c r="BV1521" t="s">
        <v>238</v>
      </c>
      <c r="BW1521" t="s">
        <v>238</v>
      </c>
      <c r="BX1521" t="s">
        <v>238</v>
      </c>
      <c r="BY1521" t="s">
        <v>238</v>
      </c>
      <c r="BZ1521" t="s">
        <v>238</v>
      </c>
      <c r="CA1521" t="s">
        <v>238</v>
      </c>
      <c r="CB1521" t="s">
        <v>238</v>
      </c>
      <c r="CC1521" t="s">
        <v>238</v>
      </c>
      <c r="CD1521" t="s">
        <v>238</v>
      </c>
      <c r="CE1521" t="s">
        <v>238</v>
      </c>
      <c r="CF1521" t="s">
        <v>238</v>
      </c>
      <c r="CG1521" t="s">
        <v>238</v>
      </c>
      <c r="CH1521" t="s">
        <v>238</v>
      </c>
      <c r="CI1521" t="s">
        <v>238</v>
      </c>
      <c r="CJ1521" t="s">
        <v>238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3.712059000000004</v>
      </c>
      <c r="CX1521">
        <v>-1000000</v>
      </c>
      <c r="CY1521">
        <v>27.295190999999999</v>
      </c>
      <c r="CZ1521">
        <v>-1000000</v>
      </c>
      <c r="DA1521">
        <v>-1000000</v>
      </c>
      <c r="DB1521">
        <v>-1000000</v>
      </c>
      <c r="DC1521">
        <v>30.591211000000001</v>
      </c>
      <c r="DD1521">
        <v>24.574762</v>
      </c>
      <c r="DE1521">
        <v>34.628632000000003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 t="s">
        <v>237</v>
      </c>
    </row>
    <row r="1522" spans="1:119" x14ac:dyDescent="0.35">
      <c r="A1522" t="s">
        <v>3280</v>
      </c>
      <c r="B1522" t="s">
        <v>7819</v>
      </c>
      <c r="C1522">
        <v>4.9877609999999999</v>
      </c>
      <c r="D1522">
        <v>0.26751599999999998</v>
      </c>
      <c r="E1522" t="s">
        <v>238</v>
      </c>
      <c r="F1522" t="s">
        <v>238</v>
      </c>
      <c r="G1522" t="s">
        <v>238</v>
      </c>
      <c r="H1522" t="s">
        <v>238</v>
      </c>
      <c r="I1522" t="s">
        <v>238</v>
      </c>
      <c r="J1522" t="s">
        <v>238</v>
      </c>
      <c r="K1522" t="s">
        <v>238</v>
      </c>
      <c r="L1522" t="s">
        <v>238</v>
      </c>
      <c r="M1522" t="s">
        <v>238</v>
      </c>
      <c r="N1522" t="s">
        <v>238</v>
      </c>
      <c r="O1522" t="s">
        <v>238</v>
      </c>
      <c r="P1522" t="s">
        <v>238</v>
      </c>
      <c r="Q1522" t="s">
        <v>238</v>
      </c>
      <c r="R1522" t="s">
        <v>238</v>
      </c>
      <c r="S1522" t="s">
        <v>238</v>
      </c>
      <c r="T1522" t="s">
        <v>238</v>
      </c>
      <c r="U1522" t="s">
        <v>238</v>
      </c>
      <c r="V1522" t="s">
        <v>238</v>
      </c>
      <c r="W1522" t="s">
        <v>238</v>
      </c>
      <c r="X1522" t="s">
        <v>238</v>
      </c>
      <c r="Y1522" t="s">
        <v>238</v>
      </c>
      <c r="Z1522" t="s">
        <v>238</v>
      </c>
      <c r="AA1522" t="s">
        <v>238</v>
      </c>
      <c r="AB1522" t="s">
        <v>238</v>
      </c>
      <c r="AC1522" t="s">
        <v>238</v>
      </c>
      <c r="AD1522" t="s">
        <v>238</v>
      </c>
      <c r="AE1522" t="s">
        <v>238</v>
      </c>
      <c r="AF1522" t="s">
        <v>238</v>
      </c>
      <c r="AG1522" t="s">
        <v>238</v>
      </c>
      <c r="AH1522" t="s">
        <v>238</v>
      </c>
      <c r="AI1522" t="s">
        <v>238</v>
      </c>
      <c r="AJ1522" t="s">
        <v>238</v>
      </c>
      <c r="AK1522" t="s">
        <v>238</v>
      </c>
      <c r="AL1522" t="s">
        <v>238</v>
      </c>
      <c r="AM1522" t="s">
        <v>238</v>
      </c>
      <c r="AN1522" t="s">
        <v>238</v>
      </c>
      <c r="AO1522" t="s">
        <v>238</v>
      </c>
      <c r="AP1522" t="s">
        <v>238</v>
      </c>
      <c r="AQ1522" t="s">
        <v>238</v>
      </c>
      <c r="AR1522" t="s">
        <v>238</v>
      </c>
      <c r="AS1522" t="s">
        <v>238</v>
      </c>
      <c r="AT1522" t="s">
        <v>238</v>
      </c>
      <c r="AU1522" t="s">
        <v>238</v>
      </c>
      <c r="AV1522" t="s">
        <v>238</v>
      </c>
      <c r="AW1522" t="s">
        <v>238</v>
      </c>
      <c r="AX1522" t="s">
        <v>238</v>
      </c>
      <c r="AY1522" t="s">
        <v>238</v>
      </c>
      <c r="AZ1522" t="s">
        <v>238</v>
      </c>
      <c r="BA1522" t="s">
        <v>238</v>
      </c>
      <c r="BB1522" t="s">
        <v>238</v>
      </c>
      <c r="BC1522" t="s">
        <v>238</v>
      </c>
      <c r="BD1522" t="s">
        <v>238</v>
      </c>
      <c r="BE1522" t="s">
        <v>238</v>
      </c>
      <c r="BF1522" t="s">
        <v>238</v>
      </c>
      <c r="BG1522" t="s">
        <v>238</v>
      </c>
      <c r="BH1522" t="s">
        <v>238</v>
      </c>
      <c r="BI1522" t="s">
        <v>238</v>
      </c>
      <c r="BJ1522" t="s">
        <v>238</v>
      </c>
      <c r="BK1522" t="s">
        <v>238</v>
      </c>
      <c r="BL1522" t="s">
        <v>238</v>
      </c>
      <c r="BM1522" t="s">
        <v>238</v>
      </c>
      <c r="BN1522" t="s">
        <v>238</v>
      </c>
      <c r="BO1522" t="s">
        <v>238</v>
      </c>
      <c r="BP1522" t="s">
        <v>238</v>
      </c>
      <c r="BQ1522" t="s">
        <v>238</v>
      </c>
      <c r="BR1522" t="s">
        <v>238</v>
      </c>
      <c r="BS1522" t="s">
        <v>238</v>
      </c>
      <c r="BT1522" t="s">
        <v>238</v>
      </c>
      <c r="BU1522" t="s">
        <v>238</v>
      </c>
      <c r="BV1522" t="s">
        <v>238</v>
      </c>
      <c r="BW1522" t="s">
        <v>238</v>
      </c>
      <c r="BX1522" t="s">
        <v>238</v>
      </c>
      <c r="BY1522" t="s">
        <v>238</v>
      </c>
      <c r="BZ1522" t="s">
        <v>238</v>
      </c>
      <c r="CA1522" t="s">
        <v>238</v>
      </c>
      <c r="CB1522" t="s">
        <v>238</v>
      </c>
      <c r="CC1522" t="s">
        <v>238</v>
      </c>
      <c r="CD1522" t="s">
        <v>238</v>
      </c>
      <c r="CE1522" t="s">
        <v>238</v>
      </c>
      <c r="CF1522" t="s">
        <v>238</v>
      </c>
      <c r="CG1522" t="s">
        <v>238</v>
      </c>
      <c r="CH1522" t="s">
        <v>238</v>
      </c>
      <c r="CI1522" t="s">
        <v>238</v>
      </c>
      <c r="CJ1522" t="s">
        <v>238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33.724083</v>
      </c>
      <c r="CX1522">
        <v>-1000000</v>
      </c>
      <c r="CY1522">
        <v>27.304438000000001</v>
      </c>
      <c r="CZ1522">
        <v>-1000000</v>
      </c>
      <c r="DA1522">
        <v>-1000000</v>
      </c>
      <c r="DB1522">
        <v>-1000000</v>
      </c>
      <c r="DC1522">
        <v>30.589838</v>
      </c>
      <c r="DD1522">
        <v>24.574670999999999</v>
      </c>
      <c r="DE1522">
        <v>34.203052999999997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 t="s">
        <v>237</v>
      </c>
    </row>
    <row r="1523" spans="1:119" x14ac:dyDescent="0.35">
      <c r="A1523" t="s">
        <v>3282</v>
      </c>
      <c r="B1523" t="s">
        <v>7820</v>
      </c>
      <c r="C1523">
        <v>4.989973</v>
      </c>
      <c r="D1523">
        <v>0.26956799999999997</v>
      </c>
      <c r="E1523" t="s">
        <v>238</v>
      </c>
      <c r="F1523" t="s">
        <v>238</v>
      </c>
      <c r="G1523" t="s">
        <v>238</v>
      </c>
      <c r="H1523" t="s">
        <v>238</v>
      </c>
      <c r="I1523" t="s">
        <v>238</v>
      </c>
      <c r="J1523" t="s">
        <v>238</v>
      </c>
      <c r="K1523" t="s">
        <v>238</v>
      </c>
      <c r="L1523" t="s">
        <v>238</v>
      </c>
      <c r="M1523" t="s">
        <v>238</v>
      </c>
      <c r="N1523" t="s">
        <v>238</v>
      </c>
      <c r="O1523" t="s">
        <v>238</v>
      </c>
      <c r="P1523" t="s">
        <v>238</v>
      </c>
      <c r="Q1523" t="s">
        <v>238</v>
      </c>
      <c r="R1523" t="s">
        <v>238</v>
      </c>
      <c r="S1523" t="s">
        <v>238</v>
      </c>
      <c r="T1523" t="s">
        <v>238</v>
      </c>
      <c r="U1523" t="s">
        <v>238</v>
      </c>
      <c r="V1523" t="s">
        <v>238</v>
      </c>
      <c r="W1523" t="s">
        <v>238</v>
      </c>
      <c r="X1523" t="s">
        <v>238</v>
      </c>
      <c r="Y1523" t="s">
        <v>238</v>
      </c>
      <c r="Z1523" t="s">
        <v>238</v>
      </c>
      <c r="AA1523" t="s">
        <v>238</v>
      </c>
      <c r="AB1523" t="s">
        <v>238</v>
      </c>
      <c r="AC1523" t="s">
        <v>238</v>
      </c>
      <c r="AD1523" t="s">
        <v>238</v>
      </c>
      <c r="AE1523" t="s">
        <v>238</v>
      </c>
      <c r="AF1523" t="s">
        <v>238</v>
      </c>
      <c r="AG1523" t="s">
        <v>238</v>
      </c>
      <c r="AH1523" t="s">
        <v>238</v>
      </c>
      <c r="AI1523" t="s">
        <v>238</v>
      </c>
      <c r="AJ1523" t="s">
        <v>238</v>
      </c>
      <c r="AK1523" t="s">
        <v>238</v>
      </c>
      <c r="AL1523" t="s">
        <v>238</v>
      </c>
      <c r="AM1523" t="s">
        <v>238</v>
      </c>
      <c r="AN1523" t="s">
        <v>238</v>
      </c>
      <c r="AO1523" t="s">
        <v>238</v>
      </c>
      <c r="AP1523" t="s">
        <v>238</v>
      </c>
      <c r="AQ1523" t="s">
        <v>238</v>
      </c>
      <c r="AR1523" t="s">
        <v>238</v>
      </c>
      <c r="AS1523" t="s">
        <v>238</v>
      </c>
      <c r="AT1523" t="s">
        <v>238</v>
      </c>
      <c r="AU1523" t="s">
        <v>238</v>
      </c>
      <c r="AV1523" t="s">
        <v>238</v>
      </c>
      <c r="AW1523" t="s">
        <v>238</v>
      </c>
      <c r="AX1523" t="s">
        <v>238</v>
      </c>
      <c r="AY1523" t="s">
        <v>238</v>
      </c>
      <c r="AZ1523" t="s">
        <v>238</v>
      </c>
      <c r="BA1523" t="s">
        <v>238</v>
      </c>
      <c r="BB1523" t="s">
        <v>238</v>
      </c>
      <c r="BC1523" t="s">
        <v>238</v>
      </c>
      <c r="BD1523" t="s">
        <v>238</v>
      </c>
      <c r="BE1523" t="s">
        <v>238</v>
      </c>
      <c r="BF1523" t="s">
        <v>238</v>
      </c>
      <c r="BG1523" t="s">
        <v>238</v>
      </c>
      <c r="BH1523" t="s">
        <v>238</v>
      </c>
      <c r="BI1523" t="s">
        <v>238</v>
      </c>
      <c r="BJ1523" t="s">
        <v>238</v>
      </c>
      <c r="BK1523" t="s">
        <v>238</v>
      </c>
      <c r="BL1523" t="s">
        <v>238</v>
      </c>
      <c r="BM1523" t="s">
        <v>238</v>
      </c>
      <c r="BN1523" t="s">
        <v>238</v>
      </c>
      <c r="BO1523" t="s">
        <v>238</v>
      </c>
      <c r="BP1523" t="s">
        <v>238</v>
      </c>
      <c r="BQ1523" t="s">
        <v>238</v>
      </c>
      <c r="BR1523" t="s">
        <v>238</v>
      </c>
      <c r="BS1523" t="s">
        <v>238</v>
      </c>
      <c r="BT1523" t="s">
        <v>238</v>
      </c>
      <c r="BU1523" t="s">
        <v>238</v>
      </c>
      <c r="BV1523" t="s">
        <v>238</v>
      </c>
      <c r="BW1523" t="s">
        <v>238</v>
      </c>
      <c r="BX1523" t="s">
        <v>238</v>
      </c>
      <c r="BY1523" t="s">
        <v>238</v>
      </c>
      <c r="BZ1523" t="s">
        <v>238</v>
      </c>
      <c r="CA1523" t="s">
        <v>238</v>
      </c>
      <c r="CB1523" t="s">
        <v>238</v>
      </c>
      <c r="CC1523" t="s">
        <v>238</v>
      </c>
      <c r="CD1523" t="s">
        <v>238</v>
      </c>
      <c r="CE1523" t="s">
        <v>238</v>
      </c>
      <c r="CF1523" t="s">
        <v>238</v>
      </c>
      <c r="CG1523" t="s">
        <v>238</v>
      </c>
      <c r="CH1523" t="s">
        <v>238</v>
      </c>
      <c r="CI1523" t="s">
        <v>238</v>
      </c>
      <c r="CJ1523" t="s">
        <v>23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33.716788999999999</v>
      </c>
      <c r="CX1523">
        <v>-1000000</v>
      </c>
      <c r="CY1523">
        <v>27.293755999999998</v>
      </c>
      <c r="CZ1523">
        <v>-1000000</v>
      </c>
      <c r="DA1523">
        <v>-1000000</v>
      </c>
      <c r="DB1523">
        <v>-1000000</v>
      </c>
      <c r="DC1523">
        <v>30.584436</v>
      </c>
      <c r="DD1523">
        <v>24.571435999999999</v>
      </c>
      <c r="DE1523">
        <v>34.203052999999997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 t="s">
        <v>237</v>
      </c>
    </row>
    <row r="1524" spans="1:119" x14ac:dyDescent="0.35">
      <c r="A1524" t="s">
        <v>3284</v>
      </c>
      <c r="B1524" t="s">
        <v>7821</v>
      </c>
      <c r="C1524">
        <v>4.9894990000000004</v>
      </c>
      <c r="D1524">
        <v>0.26745099999999999</v>
      </c>
      <c r="E1524" t="s">
        <v>238</v>
      </c>
      <c r="F1524" t="s">
        <v>238</v>
      </c>
      <c r="G1524" t="s">
        <v>238</v>
      </c>
      <c r="H1524" t="s">
        <v>238</v>
      </c>
      <c r="I1524" t="s">
        <v>238</v>
      </c>
      <c r="J1524" t="s">
        <v>238</v>
      </c>
      <c r="K1524" t="s">
        <v>238</v>
      </c>
      <c r="L1524" t="s">
        <v>238</v>
      </c>
      <c r="M1524" t="s">
        <v>238</v>
      </c>
      <c r="N1524" t="s">
        <v>238</v>
      </c>
      <c r="O1524" t="s">
        <v>238</v>
      </c>
      <c r="P1524" t="s">
        <v>238</v>
      </c>
      <c r="Q1524" t="s">
        <v>238</v>
      </c>
      <c r="R1524" t="s">
        <v>238</v>
      </c>
      <c r="S1524" t="s">
        <v>238</v>
      </c>
      <c r="T1524" t="s">
        <v>238</v>
      </c>
      <c r="U1524" t="s">
        <v>238</v>
      </c>
      <c r="V1524" t="s">
        <v>238</v>
      </c>
      <c r="W1524" t="s">
        <v>238</v>
      </c>
      <c r="X1524" t="s">
        <v>238</v>
      </c>
      <c r="Y1524" t="s">
        <v>238</v>
      </c>
      <c r="Z1524" t="s">
        <v>238</v>
      </c>
      <c r="AA1524" t="s">
        <v>238</v>
      </c>
      <c r="AB1524" t="s">
        <v>238</v>
      </c>
      <c r="AC1524" t="s">
        <v>238</v>
      </c>
      <c r="AD1524" t="s">
        <v>238</v>
      </c>
      <c r="AE1524" t="s">
        <v>238</v>
      </c>
      <c r="AF1524" t="s">
        <v>238</v>
      </c>
      <c r="AG1524" t="s">
        <v>238</v>
      </c>
      <c r="AH1524" t="s">
        <v>238</v>
      </c>
      <c r="AI1524" t="s">
        <v>238</v>
      </c>
      <c r="AJ1524" t="s">
        <v>238</v>
      </c>
      <c r="AK1524" t="s">
        <v>238</v>
      </c>
      <c r="AL1524" t="s">
        <v>238</v>
      </c>
      <c r="AM1524" t="s">
        <v>238</v>
      </c>
      <c r="AN1524" t="s">
        <v>238</v>
      </c>
      <c r="AO1524" t="s">
        <v>238</v>
      </c>
      <c r="AP1524" t="s">
        <v>238</v>
      </c>
      <c r="AQ1524" t="s">
        <v>238</v>
      </c>
      <c r="AR1524" t="s">
        <v>238</v>
      </c>
      <c r="AS1524" t="s">
        <v>238</v>
      </c>
      <c r="AT1524" t="s">
        <v>238</v>
      </c>
      <c r="AU1524" t="s">
        <v>238</v>
      </c>
      <c r="AV1524" t="s">
        <v>238</v>
      </c>
      <c r="AW1524" t="s">
        <v>238</v>
      </c>
      <c r="AX1524" t="s">
        <v>238</v>
      </c>
      <c r="AY1524" t="s">
        <v>238</v>
      </c>
      <c r="AZ1524" t="s">
        <v>238</v>
      </c>
      <c r="BA1524" t="s">
        <v>238</v>
      </c>
      <c r="BB1524" t="s">
        <v>238</v>
      </c>
      <c r="BC1524" t="s">
        <v>238</v>
      </c>
      <c r="BD1524" t="s">
        <v>238</v>
      </c>
      <c r="BE1524" t="s">
        <v>238</v>
      </c>
      <c r="BF1524" t="s">
        <v>238</v>
      </c>
      <c r="BG1524" t="s">
        <v>238</v>
      </c>
      <c r="BH1524" t="s">
        <v>238</v>
      </c>
      <c r="BI1524" t="s">
        <v>238</v>
      </c>
      <c r="BJ1524" t="s">
        <v>238</v>
      </c>
      <c r="BK1524" t="s">
        <v>238</v>
      </c>
      <c r="BL1524" t="s">
        <v>238</v>
      </c>
      <c r="BM1524" t="s">
        <v>238</v>
      </c>
      <c r="BN1524" t="s">
        <v>238</v>
      </c>
      <c r="BO1524" t="s">
        <v>238</v>
      </c>
      <c r="BP1524" t="s">
        <v>238</v>
      </c>
      <c r="BQ1524" t="s">
        <v>238</v>
      </c>
      <c r="BR1524" t="s">
        <v>238</v>
      </c>
      <c r="BS1524" t="s">
        <v>238</v>
      </c>
      <c r="BT1524" t="s">
        <v>238</v>
      </c>
      <c r="BU1524" t="s">
        <v>238</v>
      </c>
      <c r="BV1524" t="s">
        <v>238</v>
      </c>
      <c r="BW1524" t="s">
        <v>238</v>
      </c>
      <c r="BX1524" t="s">
        <v>238</v>
      </c>
      <c r="BY1524" t="s">
        <v>238</v>
      </c>
      <c r="BZ1524" t="s">
        <v>238</v>
      </c>
      <c r="CA1524" t="s">
        <v>238</v>
      </c>
      <c r="CB1524" t="s">
        <v>238</v>
      </c>
      <c r="CC1524" t="s">
        <v>238</v>
      </c>
      <c r="CD1524" t="s">
        <v>238</v>
      </c>
      <c r="CE1524" t="s">
        <v>238</v>
      </c>
      <c r="CF1524" t="s">
        <v>238</v>
      </c>
      <c r="CG1524" t="s">
        <v>238</v>
      </c>
      <c r="CH1524" t="s">
        <v>238</v>
      </c>
      <c r="CI1524" t="s">
        <v>238</v>
      </c>
      <c r="CJ1524" t="s">
        <v>238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3.724724000000002</v>
      </c>
      <c r="CX1524">
        <v>-1000000</v>
      </c>
      <c r="CY1524">
        <v>27.29571</v>
      </c>
      <c r="CZ1524">
        <v>-1000000</v>
      </c>
      <c r="DA1524">
        <v>-1000000</v>
      </c>
      <c r="DB1524">
        <v>-1000000</v>
      </c>
      <c r="DC1524">
        <v>30.585198999999999</v>
      </c>
      <c r="DD1524">
        <v>24.574670999999999</v>
      </c>
      <c r="DE1524">
        <v>34.203052999999997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 t="s">
        <v>237</v>
      </c>
    </row>
    <row r="1525" spans="1:119" x14ac:dyDescent="0.35">
      <c r="A1525" t="s">
        <v>3286</v>
      </c>
      <c r="B1525" t="s">
        <v>7822</v>
      </c>
      <c r="C1525">
        <v>4.9877609999999999</v>
      </c>
      <c r="D1525">
        <v>0.26778800000000003</v>
      </c>
      <c r="E1525" t="s">
        <v>238</v>
      </c>
      <c r="F1525" t="s">
        <v>238</v>
      </c>
      <c r="G1525" t="s">
        <v>238</v>
      </c>
      <c r="H1525" t="s">
        <v>238</v>
      </c>
      <c r="I1525" t="s">
        <v>238</v>
      </c>
      <c r="J1525" t="s">
        <v>238</v>
      </c>
      <c r="K1525" t="s">
        <v>238</v>
      </c>
      <c r="L1525" t="s">
        <v>238</v>
      </c>
      <c r="M1525" t="s">
        <v>238</v>
      </c>
      <c r="N1525" t="s">
        <v>238</v>
      </c>
      <c r="O1525" t="s">
        <v>238</v>
      </c>
      <c r="P1525" t="s">
        <v>238</v>
      </c>
      <c r="Q1525" t="s">
        <v>238</v>
      </c>
      <c r="R1525" t="s">
        <v>238</v>
      </c>
      <c r="S1525" t="s">
        <v>238</v>
      </c>
      <c r="T1525" t="s">
        <v>238</v>
      </c>
      <c r="U1525" t="s">
        <v>238</v>
      </c>
      <c r="V1525" t="s">
        <v>238</v>
      </c>
      <c r="W1525" t="s">
        <v>238</v>
      </c>
      <c r="X1525" t="s">
        <v>238</v>
      </c>
      <c r="Y1525" t="s">
        <v>238</v>
      </c>
      <c r="Z1525" t="s">
        <v>238</v>
      </c>
      <c r="AA1525" t="s">
        <v>238</v>
      </c>
      <c r="AB1525" t="s">
        <v>238</v>
      </c>
      <c r="AC1525" t="s">
        <v>238</v>
      </c>
      <c r="AD1525" t="s">
        <v>238</v>
      </c>
      <c r="AE1525" t="s">
        <v>238</v>
      </c>
      <c r="AF1525" t="s">
        <v>238</v>
      </c>
      <c r="AG1525" t="s">
        <v>238</v>
      </c>
      <c r="AH1525" t="s">
        <v>238</v>
      </c>
      <c r="AI1525" t="s">
        <v>238</v>
      </c>
      <c r="AJ1525" t="s">
        <v>238</v>
      </c>
      <c r="AK1525" t="s">
        <v>238</v>
      </c>
      <c r="AL1525" t="s">
        <v>238</v>
      </c>
      <c r="AM1525" t="s">
        <v>238</v>
      </c>
      <c r="AN1525" t="s">
        <v>238</v>
      </c>
      <c r="AO1525" t="s">
        <v>238</v>
      </c>
      <c r="AP1525" t="s">
        <v>238</v>
      </c>
      <c r="AQ1525" t="s">
        <v>238</v>
      </c>
      <c r="AR1525" t="s">
        <v>238</v>
      </c>
      <c r="AS1525" t="s">
        <v>238</v>
      </c>
      <c r="AT1525" t="s">
        <v>238</v>
      </c>
      <c r="AU1525" t="s">
        <v>238</v>
      </c>
      <c r="AV1525" t="s">
        <v>238</v>
      </c>
      <c r="AW1525" t="s">
        <v>238</v>
      </c>
      <c r="AX1525" t="s">
        <v>238</v>
      </c>
      <c r="AY1525" t="s">
        <v>238</v>
      </c>
      <c r="AZ1525" t="s">
        <v>238</v>
      </c>
      <c r="BA1525" t="s">
        <v>238</v>
      </c>
      <c r="BB1525" t="s">
        <v>238</v>
      </c>
      <c r="BC1525" t="s">
        <v>238</v>
      </c>
      <c r="BD1525" t="s">
        <v>238</v>
      </c>
      <c r="BE1525" t="s">
        <v>238</v>
      </c>
      <c r="BF1525" t="s">
        <v>238</v>
      </c>
      <c r="BG1525" t="s">
        <v>238</v>
      </c>
      <c r="BH1525" t="s">
        <v>238</v>
      </c>
      <c r="BI1525" t="s">
        <v>238</v>
      </c>
      <c r="BJ1525" t="s">
        <v>238</v>
      </c>
      <c r="BK1525" t="s">
        <v>238</v>
      </c>
      <c r="BL1525" t="s">
        <v>238</v>
      </c>
      <c r="BM1525" t="s">
        <v>238</v>
      </c>
      <c r="BN1525" t="s">
        <v>238</v>
      </c>
      <c r="BO1525" t="s">
        <v>238</v>
      </c>
      <c r="BP1525" t="s">
        <v>238</v>
      </c>
      <c r="BQ1525" t="s">
        <v>238</v>
      </c>
      <c r="BR1525" t="s">
        <v>238</v>
      </c>
      <c r="BS1525" t="s">
        <v>238</v>
      </c>
      <c r="BT1525" t="s">
        <v>238</v>
      </c>
      <c r="BU1525" t="s">
        <v>238</v>
      </c>
      <c r="BV1525" t="s">
        <v>238</v>
      </c>
      <c r="BW1525" t="s">
        <v>238</v>
      </c>
      <c r="BX1525" t="s">
        <v>238</v>
      </c>
      <c r="BY1525" t="s">
        <v>238</v>
      </c>
      <c r="BZ1525" t="s">
        <v>238</v>
      </c>
      <c r="CA1525" t="s">
        <v>238</v>
      </c>
      <c r="CB1525" t="s">
        <v>238</v>
      </c>
      <c r="CC1525" t="s">
        <v>238</v>
      </c>
      <c r="CD1525" t="s">
        <v>238</v>
      </c>
      <c r="CE1525" t="s">
        <v>238</v>
      </c>
      <c r="CF1525" t="s">
        <v>238</v>
      </c>
      <c r="CG1525" t="s">
        <v>238</v>
      </c>
      <c r="CH1525" t="s">
        <v>238</v>
      </c>
      <c r="CI1525" t="s">
        <v>238</v>
      </c>
      <c r="CJ1525" t="s">
        <v>23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3.716545000000004</v>
      </c>
      <c r="CX1525">
        <v>-1000000</v>
      </c>
      <c r="CY1525">
        <v>27.296381</v>
      </c>
      <c r="CZ1525">
        <v>-1000000</v>
      </c>
      <c r="DA1525">
        <v>-1000000</v>
      </c>
      <c r="DB1525">
        <v>-1000000</v>
      </c>
      <c r="DC1525">
        <v>30.582574999999999</v>
      </c>
      <c r="DD1525">
        <v>24.573785999999998</v>
      </c>
      <c r="DE1525">
        <v>33.777473000000001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 t="s">
        <v>237</v>
      </c>
    </row>
    <row r="1526" spans="1:119" x14ac:dyDescent="0.35">
      <c r="A1526" t="s">
        <v>3288</v>
      </c>
      <c r="B1526" t="s">
        <v>7823</v>
      </c>
      <c r="C1526">
        <v>4.9883930000000003</v>
      </c>
      <c r="D1526">
        <v>0.26569999999999999</v>
      </c>
      <c r="E1526" t="s">
        <v>238</v>
      </c>
      <c r="F1526" t="s">
        <v>238</v>
      </c>
      <c r="G1526" t="s">
        <v>238</v>
      </c>
      <c r="H1526" t="s">
        <v>238</v>
      </c>
      <c r="I1526" t="s">
        <v>238</v>
      </c>
      <c r="J1526" t="s">
        <v>238</v>
      </c>
      <c r="K1526" t="s">
        <v>238</v>
      </c>
      <c r="L1526" t="s">
        <v>238</v>
      </c>
      <c r="M1526" t="s">
        <v>238</v>
      </c>
      <c r="N1526" t="s">
        <v>238</v>
      </c>
      <c r="O1526" t="s">
        <v>238</v>
      </c>
      <c r="P1526" t="s">
        <v>238</v>
      </c>
      <c r="Q1526" t="s">
        <v>238</v>
      </c>
      <c r="R1526" t="s">
        <v>238</v>
      </c>
      <c r="S1526" t="s">
        <v>238</v>
      </c>
      <c r="T1526" t="s">
        <v>238</v>
      </c>
      <c r="U1526" t="s">
        <v>238</v>
      </c>
      <c r="V1526" t="s">
        <v>238</v>
      </c>
      <c r="W1526" t="s">
        <v>238</v>
      </c>
      <c r="X1526" t="s">
        <v>238</v>
      </c>
      <c r="Y1526" t="s">
        <v>238</v>
      </c>
      <c r="Z1526" t="s">
        <v>238</v>
      </c>
      <c r="AA1526" t="s">
        <v>238</v>
      </c>
      <c r="AB1526" t="s">
        <v>238</v>
      </c>
      <c r="AC1526" t="s">
        <v>238</v>
      </c>
      <c r="AD1526" t="s">
        <v>238</v>
      </c>
      <c r="AE1526" t="s">
        <v>238</v>
      </c>
      <c r="AF1526" t="s">
        <v>238</v>
      </c>
      <c r="AG1526" t="s">
        <v>238</v>
      </c>
      <c r="AH1526" t="s">
        <v>238</v>
      </c>
      <c r="AI1526" t="s">
        <v>238</v>
      </c>
      <c r="AJ1526" t="s">
        <v>238</v>
      </c>
      <c r="AK1526" t="s">
        <v>238</v>
      </c>
      <c r="AL1526" t="s">
        <v>238</v>
      </c>
      <c r="AM1526" t="s">
        <v>238</v>
      </c>
      <c r="AN1526" t="s">
        <v>238</v>
      </c>
      <c r="AO1526" t="s">
        <v>238</v>
      </c>
      <c r="AP1526" t="s">
        <v>238</v>
      </c>
      <c r="AQ1526" t="s">
        <v>238</v>
      </c>
      <c r="AR1526" t="s">
        <v>238</v>
      </c>
      <c r="AS1526" t="s">
        <v>238</v>
      </c>
      <c r="AT1526" t="s">
        <v>238</v>
      </c>
      <c r="AU1526" t="s">
        <v>238</v>
      </c>
      <c r="AV1526" t="s">
        <v>238</v>
      </c>
      <c r="AW1526" t="s">
        <v>238</v>
      </c>
      <c r="AX1526" t="s">
        <v>238</v>
      </c>
      <c r="AY1526" t="s">
        <v>238</v>
      </c>
      <c r="AZ1526" t="s">
        <v>238</v>
      </c>
      <c r="BA1526" t="s">
        <v>238</v>
      </c>
      <c r="BB1526" t="s">
        <v>238</v>
      </c>
      <c r="BC1526" t="s">
        <v>238</v>
      </c>
      <c r="BD1526" t="s">
        <v>238</v>
      </c>
      <c r="BE1526" t="s">
        <v>238</v>
      </c>
      <c r="BF1526" t="s">
        <v>238</v>
      </c>
      <c r="BG1526" t="s">
        <v>238</v>
      </c>
      <c r="BH1526" t="s">
        <v>238</v>
      </c>
      <c r="BI1526" t="s">
        <v>238</v>
      </c>
      <c r="BJ1526" t="s">
        <v>238</v>
      </c>
      <c r="BK1526" t="s">
        <v>238</v>
      </c>
      <c r="BL1526" t="s">
        <v>238</v>
      </c>
      <c r="BM1526" t="s">
        <v>238</v>
      </c>
      <c r="BN1526" t="s">
        <v>238</v>
      </c>
      <c r="BO1526" t="s">
        <v>238</v>
      </c>
      <c r="BP1526" t="s">
        <v>238</v>
      </c>
      <c r="BQ1526" t="s">
        <v>238</v>
      </c>
      <c r="BR1526" t="s">
        <v>238</v>
      </c>
      <c r="BS1526" t="s">
        <v>238</v>
      </c>
      <c r="BT1526" t="s">
        <v>238</v>
      </c>
      <c r="BU1526" t="s">
        <v>238</v>
      </c>
      <c r="BV1526" t="s">
        <v>238</v>
      </c>
      <c r="BW1526" t="s">
        <v>238</v>
      </c>
      <c r="BX1526" t="s">
        <v>238</v>
      </c>
      <c r="BY1526" t="s">
        <v>238</v>
      </c>
      <c r="BZ1526" t="s">
        <v>238</v>
      </c>
      <c r="CA1526" t="s">
        <v>238</v>
      </c>
      <c r="CB1526" t="s">
        <v>238</v>
      </c>
      <c r="CC1526" t="s">
        <v>238</v>
      </c>
      <c r="CD1526" t="s">
        <v>238</v>
      </c>
      <c r="CE1526" t="s">
        <v>238</v>
      </c>
      <c r="CF1526" t="s">
        <v>238</v>
      </c>
      <c r="CG1526" t="s">
        <v>238</v>
      </c>
      <c r="CH1526" t="s">
        <v>238</v>
      </c>
      <c r="CI1526" t="s">
        <v>238</v>
      </c>
      <c r="CJ1526" t="s">
        <v>238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33.72213</v>
      </c>
      <c r="CX1526">
        <v>-1000000</v>
      </c>
      <c r="CY1526">
        <v>27.294947000000001</v>
      </c>
      <c r="CZ1526">
        <v>-1000000</v>
      </c>
      <c r="DA1526">
        <v>-1000000</v>
      </c>
      <c r="DB1526">
        <v>-1000000</v>
      </c>
      <c r="DC1526">
        <v>30.581323999999999</v>
      </c>
      <c r="DD1526">
        <v>24.573542</v>
      </c>
      <c r="DE1526">
        <v>34.628632000000003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 t="s">
        <v>237</v>
      </c>
    </row>
    <row r="1527" spans="1:119" x14ac:dyDescent="0.35">
      <c r="A1527" t="s">
        <v>3290</v>
      </c>
      <c r="B1527" t="s">
        <v>7824</v>
      </c>
      <c r="C1527">
        <v>4.9876810000000003</v>
      </c>
      <c r="D1527">
        <v>0.26915</v>
      </c>
      <c r="E1527" t="s">
        <v>238</v>
      </c>
      <c r="F1527" t="s">
        <v>238</v>
      </c>
      <c r="G1527" t="s">
        <v>238</v>
      </c>
      <c r="H1527" t="s">
        <v>238</v>
      </c>
      <c r="I1527" t="s">
        <v>238</v>
      </c>
      <c r="J1527" t="s">
        <v>238</v>
      </c>
      <c r="K1527" t="s">
        <v>238</v>
      </c>
      <c r="L1527" t="s">
        <v>238</v>
      </c>
      <c r="M1527" t="s">
        <v>238</v>
      </c>
      <c r="N1527" t="s">
        <v>238</v>
      </c>
      <c r="O1527" t="s">
        <v>238</v>
      </c>
      <c r="P1527" t="s">
        <v>238</v>
      </c>
      <c r="Q1527" t="s">
        <v>238</v>
      </c>
      <c r="R1527" t="s">
        <v>238</v>
      </c>
      <c r="S1527" t="s">
        <v>238</v>
      </c>
      <c r="T1527" t="s">
        <v>238</v>
      </c>
      <c r="U1527" t="s">
        <v>238</v>
      </c>
      <c r="V1527" t="s">
        <v>238</v>
      </c>
      <c r="W1527" t="s">
        <v>238</v>
      </c>
      <c r="X1527" t="s">
        <v>238</v>
      </c>
      <c r="Y1527" t="s">
        <v>238</v>
      </c>
      <c r="Z1527" t="s">
        <v>238</v>
      </c>
      <c r="AA1527" t="s">
        <v>238</v>
      </c>
      <c r="AB1527" t="s">
        <v>238</v>
      </c>
      <c r="AC1527" t="s">
        <v>238</v>
      </c>
      <c r="AD1527" t="s">
        <v>238</v>
      </c>
      <c r="AE1527" t="s">
        <v>238</v>
      </c>
      <c r="AF1527" t="s">
        <v>238</v>
      </c>
      <c r="AG1527" t="s">
        <v>238</v>
      </c>
      <c r="AH1527" t="s">
        <v>238</v>
      </c>
      <c r="AI1527" t="s">
        <v>238</v>
      </c>
      <c r="AJ1527" t="s">
        <v>238</v>
      </c>
      <c r="AK1527" t="s">
        <v>238</v>
      </c>
      <c r="AL1527" t="s">
        <v>238</v>
      </c>
      <c r="AM1527" t="s">
        <v>238</v>
      </c>
      <c r="AN1527" t="s">
        <v>238</v>
      </c>
      <c r="AO1527" t="s">
        <v>238</v>
      </c>
      <c r="AP1527" t="s">
        <v>238</v>
      </c>
      <c r="AQ1527" t="s">
        <v>238</v>
      </c>
      <c r="AR1527" t="s">
        <v>238</v>
      </c>
      <c r="AS1527" t="s">
        <v>238</v>
      </c>
      <c r="AT1527" t="s">
        <v>238</v>
      </c>
      <c r="AU1527" t="s">
        <v>238</v>
      </c>
      <c r="AV1527" t="s">
        <v>238</v>
      </c>
      <c r="AW1527" t="s">
        <v>238</v>
      </c>
      <c r="AX1527" t="s">
        <v>238</v>
      </c>
      <c r="AY1527" t="s">
        <v>238</v>
      </c>
      <c r="AZ1527" t="s">
        <v>238</v>
      </c>
      <c r="BA1527" t="s">
        <v>238</v>
      </c>
      <c r="BB1527" t="s">
        <v>238</v>
      </c>
      <c r="BC1527" t="s">
        <v>238</v>
      </c>
      <c r="BD1527" t="s">
        <v>238</v>
      </c>
      <c r="BE1527" t="s">
        <v>238</v>
      </c>
      <c r="BF1527" t="s">
        <v>238</v>
      </c>
      <c r="BG1527" t="s">
        <v>238</v>
      </c>
      <c r="BH1527" t="s">
        <v>238</v>
      </c>
      <c r="BI1527" t="s">
        <v>238</v>
      </c>
      <c r="BJ1527" t="s">
        <v>238</v>
      </c>
      <c r="BK1527" t="s">
        <v>238</v>
      </c>
      <c r="BL1527" t="s">
        <v>238</v>
      </c>
      <c r="BM1527" t="s">
        <v>238</v>
      </c>
      <c r="BN1527" t="s">
        <v>238</v>
      </c>
      <c r="BO1527" t="s">
        <v>238</v>
      </c>
      <c r="BP1527" t="s">
        <v>238</v>
      </c>
      <c r="BQ1527" t="s">
        <v>238</v>
      </c>
      <c r="BR1527" t="s">
        <v>238</v>
      </c>
      <c r="BS1527" t="s">
        <v>238</v>
      </c>
      <c r="BT1527" t="s">
        <v>238</v>
      </c>
      <c r="BU1527" t="s">
        <v>238</v>
      </c>
      <c r="BV1527" t="s">
        <v>238</v>
      </c>
      <c r="BW1527" t="s">
        <v>238</v>
      </c>
      <c r="BX1527" t="s">
        <v>238</v>
      </c>
      <c r="BY1527" t="s">
        <v>238</v>
      </c>
      <c r="BZ1527" t="s">
        <v>238</v>
      </c>
      <c r="CA1527" t="s">
        <v>238</v>
      </c>
      <c r="CB1527" t="s">
        <v>238</v>
      </c>
      <c r="CC1527" t="s">
        <v>238</v>
      </c>
      <c r="CD1527" t="s">
        <v>238</v>
      </c>
      <c r="CE1527" t="s">
        <v>238</v>
      </c>
      <c r="CF1527" t="s">
        <v>238</v>
      </c>
      <c r="CG1527" t="s">
        <v>238</v>
      </c>
      <c r="CH1527" t="s">
        <v>238</v>
      </c>
      <c r="CI1527" t="s">
        <v>238</v>
      </c>
      <c r="CJ1527" t="s">
        <v>23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3.726554999999998</v>
      </c>
      <c r="CX1527">
        <v>-1000000</v>
      </c>
      <c r="CY1527">
        <v>27.295618000000001</v>
      </c>
      <c r="CZ1527">
        <v>-1000000</v>
      </c>
      <c r="DA1527">
        <v>-1000000</v>
      </c>
      <c r="DB1527">
        <v>-1000000</v>
      </c>
      <c r="DC1527">
        <v>30.580041999999999</v>
      </c>
      <c r="DD1527">
        <v>24.573785999999998</v>
      </c>
      <c r="DE1527">
        <v>34.203052999999997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t="s">
        <v>237</v>
      </c>
    </row>
    <row r="1528" spans="1:119" x14ac:dyDescent="0.35">
      <c r="A1528" t="s">
        <v>3292</v>
      </c>
      <c r="B1528" t="s">
        <v>7825</v>
      </c>
      <c r="C1528">
        <v>4.9912380000000001</v>
      </c>
      <c r="D1528">
        <v>0.260967</v>
      </c>
      <c r="E1528" t="s">
        <v>238</v>
      </c>
      <c r="F1528" t="s">
        <v>238</v>
      </c>
      <c r="G1528" t="s">
        <v>238</v>
      </c>
      <c r="H1528" t="s">
        <v>238</v>
      </c>
      <c r="I1528" t="s">
        <v>238</v>
      </c>
      <c r="J1528" t="s">
        <v>238</v>
      </c>
      <c r="K1528" t="s">
        <v>238</v>
      </c>
      <c r="L1528" t="s">
        <v>238</v>
      </c>
      <c r="M1528" t="s">
        <v>238</v>
      </c>
      <c r="N1528" t="s">
        <v>238</v>
      </c>
      <c r="O1528" t="s">
        <v>238</v>
      </c>
      <c r="P1528" t="s">
        <v>238</v>
      </c>
      <c r="Q1528" t="s">
        <v>238</v>
      </c>
      <c r="R1528" t="s">
        <v>238</v>
      </c>
      <c r="S1528" t="s">
        <v>238</v>
      </c>
      <c r="T1528" t="s">
        <v>238</v>
      </c>
      <c r="U1528" t="s">
        <v>238</v>
      </c>
      <c r="V1528" t="s">
        <v>238</v>
      </c>
      <c r="W1528" t="s">
        <v>238</v>
      </c>
      <c r="X1528" t="s">
        <v>238</v>
      </c>
      <c r="Y1528" t="s">
        <v>238</v>
      </c>
      <c r="Z1528" t="s">
        <v>238</v>
      </c>
      <c r="AA1528" t="s">
        <v>238</v>
      </c>
      <c r="AB1528" t="s">
        <v>238</v>
      </c>
      <c r="AC1528" t="s">
        <v>238</v>
      </c>
      <c r="AD1528" t="s">
        <v>238</v>
      </c>
      <c r="AE1528" t="s">
        <v>238</v>
      </c>
      <c r="AF1528" t="s">
        <v>238</v>
      </c>
      <c r="AG1528" t="s">
        <v>238</v>
      </c>
      <c r="AH1528" t="s">
        <v>238</v>
      </c>
      <c r="AI1528" t="s">
        <v>238</v>
      </c>
      <c r="AJ1528" t="s">
        <v>238</v>
      </c>
      <c r="AK1528" t="s">
        <v>238</v>
      </c>
      <c r="AL1528" t="s">
        <v>238</v>
      </c>
      <c r="AM1528" t="s">
        <v>238</v>
      </c>
      <c r="AN1528" t="s">
        <v>238</v>
      </c>
      <c r="AO1528" t="s">
        <v>238</v>
      </c>
      <c r="AP1528" t="s">
        <v>238</v>
      </c>
      <c r="AQ1528" t="s">
        <v>238</v>
      </c>
      <c r="AR1528" t="s">
        <v>238</v>
      </c>
      <c r="AS1528" t="s">
        <v>238</v>
      </c>
      <c r="AT1528" t="s">
        <v>238</v>
      </c>
      <c r="AU1528" t="s">
        <v>238</v>
      </c>
      <c r="AV1528" t="s">
        <v>238</v>
      </c>
      <c r="AW1528" t="s">
        <v>238</v>
      </c>
      <c r="AX1528" t="s">
        <v>238</v>
      </c>
      <c r="AY1528" t="s">
        <v>238</v>
      </c>
      <c r="AZ1528" t="s">
        <v>238</v>
      </c>
      <c r="BA1528" t="s">
        <v>238</v>
      </c>
      <c r="BB1528" t="s">
        <v>238</v>
      </c>
      <c r="BC1528" t="s">
        <v>238</v>
      </c>
      <c r="BD1528" t="s">
        <v>238</v>
      </c>
      <c r="BE1528" t="s">
        <v>238</v>
      </c>
      <c r="BF1528" t="s">
        <v>238</v>
      </c>
      <c r="BG1528" t="s">
        <v>238</v>
      </c>
      <c r="BH1528" t="s">
        <v>238</v>
      </c>
      <c r="BI1528" t="s">
        <v>238</v>
      </c>
      <c r="BJ1528" t="s">
        <v>238</v>
      </c>
      <c r="BK1528" t="s">
        <v>238</v>
      </c>
      <c r="BL1528" t="s">
        <v>238</v>
      </c>
      <c r="BM1528" t="s">
        <v>238</v>
      </c>
      <c r="BN1528" t="s">
        <v>238</v>
      </c>
      <c r="BO1528" t="s">
        <v>238</v>
      </c>
      <c r="BP1528" t="s">
        <v>238</v>
      </c>
      <c r="BQ1528" t="s">
        <v>238</v>
      </c>
      <c r="BR1528" t="s">
        <v>238</v>
      </c>
      <c r="BS1528" t="s">
        <v>238</v>
      </c>
      <c r="BT1528" t="s">
        <v>238</v>
      </c>
      <c r="BU1528" t="s">
        <v>238</v>
      </c>
      <c r="BV1528" t="s">
        <v>238</v>
      </c>
      <c r="BW1528" t="s">
        <v>238</v>
      </c>
      <c r="BX1528" t="s">
        <v>238</v>
      </c>
      <c r="BY1528" t="s">
        <v>238</v>
      </c>
      <c r="BZ1528" t="s">
        <v>238</v>
      </c>
      <c r="CA1528" t="s">
        <v>238</v>
      </c>
      <c r="CB1528" t="s">
        <v>238</v>
      </c>
      <c r="CC1528" t="s">
        <v>238</v>
      </c>
      <c r="CD1528" t="s">
        <v>238</v>
      </c>
      <c r="CE1528" t="s">
        <v>238</v>
      </c>
      <c r="CF1528" t="s">
        <v>238</v>
      </c>
      <c r="CG1528" t="s">
        <v>238</v>
      </c>
      <c r="CH1528" t="s">
        <v>238</v>
      </c>
      <c r="CI1528" t="s">
        <v>238</v>
      </c>
      <c r="CJ1528" t="s">
        <v>23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3.729973000000001</v>
      </c>
      <c r="CX1528">
        <v>-1000000</v>
      </c>
      <c r="CY1528">
        <v>27.296472999999999</v>
      </c>
      <c r="CZ1528">
        <v>-1000000</v>
      </c>
      <c r="DA1528">
        <v>-1000000</v>
      </c>
      <c r="DB1528">
        <v>-1000000</v>
      </c>
      <c r="DC1528">
        <v>30.581568000000001</v>
      </c>
      <c r="DD1528">
        <v>24.574213</v>
      </c>
      <c r="DE1528">
        <v>35.054211000000002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 t="s">
        <v>237</v>
      </c>
    </row>
    <row r="1529" spans="1:119" x14ac:dyDescent="0.35">
      <c r="A1529" t="s">
        <v>3294</v>
      </c>
      <c r="B1529" t="s">
        <v>7826</v>
      </c>
      <c r="C1529">
        <v>4.9873659999999997</v>
      </c>
      <c r="D1529">
        <v>0.28145799999999999</v>
      </c>
      <c r="E1529" t="s">
        <v>238</v>
      </c>
      <c r="F1529" t="s">
        <v>238</v>
      </c>
      <c r="G1529" t="s">
        <v>238</v>
      </c>
      <c r="H1529" t="s">
        <v>238</v>
      </c>
      <c r="I1529" t="s">
        <v>238</v>
      </c>
      <c r="J1529" t="s">
        <v>238</v>
      </c>
      <c r="K1529" t="s">
        <v>238</v>
      </c>
      <c r="L1529" t="s">
        <v>238</v>
      </c>
      <c r="M1529" t="s">
        <v>238</v>
      </c>
      <c r="N1529" t="s">
        <v>238</v>
      </c>
      <c r="O1529" t="s">
        <v>238</v>
      </c>
      <c r="P1529" t="s">
        <v>238</v>
      </c>
      <c r="Q1529" t="s">
        <v>238</v>
      </c>
      <c r="R1529" t="s">
        <v>238</v>
      </c>
      <c r="S1529" t="s">
        <v>238</v>
      </c>
      <c r="T1529" t="s">
        <v>238</v>
      </c>
      <c r="U1529" t="s">
        <v>238</v>
      </c>
      <c r="V1529" t="s">
        <v>238</v>
      </c>
      <c r="W1529" t="s">
        <v>238</v>
      </c>
      <c r="X1529" t="s">
        <v>238</v>
      </c>
      <c r="Y1529" t="s">
        <v>238</v>
      </c>
      <c r="Z1529" t="s">
        <v>238</v>
      </c>
      <c r="AA1529" t="s">
        <v>238</v>
      </c>
      <c r="AB1529" t="s">
        <v>238</v>
      </c>
      <c r="AC1529" t="s">
        <v>238</v>
      </c>
      <c r="AD1529" t="s">
        <v>238</v>
      </c>
      <c r="AE1529" t="s">
        <v>238</v>
      </c>
      <c r="AF1529" t="s">
        <v>238</v>
      </c>
      <c r="AG1529" t="s">
        <v>238</v>
      </c>
      <c r="AH1529" t="s">
        <v>238</v>
      </c>
      <c r="AI1529" t="s">
        <v>238</v>
      </c>
      <c r="AJ1529" t="s">
        <v>238</v>
      </c>
      <c r="AK1529" t="s">
        <v>238</v>
      </c>
      <c r="AL1529" t="s">
        <v>238</v>
      </c>
      <c r="AM1529" t="s">
        <v>238</v>
      </c>
      <c r="AN1529" t="s">
        <v>238</v>
      </c>
      <c r="AO1529" t="s">
        <v>238</v>
      </c>
      <c r="AP1529" t="s">
        <v>238</v>
      </c>
      <c r="AQ1529" t="s">
        <v>238</v>
      </c>
      <c r="AR1529" t="s">
        <v>238</v>
      </c>
      <c r="AS1529" t="s">
        <v>238</v>
      </c>
      <c r="AT1529" t="s">
        <v>238</v>
      </c>
      <c r="AU1529" t="s">
        <v>238</v>
      </c>
      <c r="AV1529" t="s">
        <v>238</v>
      </c>
      <c r="AW1529" t="s">
        <v>238</v>
      </c>
      <c r="AX1529" t="s">
        <v>238</v>
      </c>
      <c r="AY1529" t="s">
        <v>238</v>
      </c>
      <c r="AZ1529" t="s">
        <v>238</v>
      </c>
      <c r="BA1529" t="s">
        <v>238</v>
      </c>
      <c r="BB1529" t="s">
        <v>238</v>
      </c>
      <c r="BC1529" t="s">
        <v>238</v>
      </c>
      <c r="BD1529" t="s">
        <v>238</v>
      </c>
      <c r="BE1529" t="s">
        <v>238</v>
      </c>
      <c r="BF1529" t="s">
        <v>238</v>
      </c>
      <c r="BG1529" t="s">
        <v>238</v>
      </c>
      <c r="BH1529" t="s">
        <v>238</v>
      </c>
      <c r="BI1529" t="s">
        <v>238</v>
      </c>
      <c r="BJ1529" t="s">
        <v>238</v>
      </c>
      <c r="BK1529" t="s">
        <v>238</v>
      </c>
      <c r="BL1529" t="s">
        <v>238</v>
      </c>
      <c r="BM1529" t="s">
        <v>238</v>
      </c>
      <c r="BN1529" t="s">
        <v>238</v>
      </c>
      <c r="BO1529" t="s">
        <v>238</v>
      </c>
      <c r="BP1529" t="s">
        <v>238</v>
      </c>
      <c r="BQ1529" t="s">
        <v>238</v>
      </c>
      <c r="BR1529" t="s">
        <v>238</v>
      </c>
      <c r="BS1529" t="s">
        <v>238</v>
      </c>
      <c r="BT1529" t="s">
        <v>238</v>
      </c>
      <c r="BU1529" t="s">
        <v>238</v>
      </c>
      <c r="BV1529" t="s">
        <v>238</v>
      </c>
      <c r="BW1529" t="s">
        <v>238</v>
      </c>
      <c r="BX1529" t="s">
        <v>238</v>
      </c>
      <c r="BY1529" t="s">
        <v>238</v>
      </c>
      <c r="BZ1529" t="s">
        <v>238</v>
      </c>
      <c r="CA1529" t="s">
        <v>238</v>
      </c>
      <c r="CB1529" t="s">
        <v>238</v>
      </c>
      <c r="CC1529" t="s">
        <v>238</v>
      </c>
      <c r="CD1529" t="s">
        <v>238</v>
      </c>
      <c r="CE1529" t="s">
        <v>238</v>
      </c>
      <c r="CF1529" t="s">
        <v>238</v>
      </c>
      <c r="CG1529" t="s">
        <v>238</v>
      </c>
      <c r="CH1529" t="s">
        <v>238</v>
      </c>
      <c r="CI1529" t="s">
        <v>238</v>
      </c>
      <c r="CJ1529" t="s">
        <v>238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3.718711999999996</v>
      </c>
      <c r="CX1529">
        <v>-1000000</v>
      </c>
      <c r="CY1529">
        <v>27.295922999999998</v>
      </c>
      <c r="CZ1529">
        <v>-1000000</v>
      </c>
      <c r="DA1529">
        <v>-1000000</v>
      </c>
      <c r="DB1529">
        <v>-1000000</v>
      </c>
      <c r="DC1529">
        <v>30.582819000000001</v>
      </c>
      <c r="DD1529">
        <v>24.577539000000002</v>
      </c>
      <c r="DE1529">
        <v>34.628632000000003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 t="s">
        <v>237</v>
      </c>
    </row>
    <row r="1530" spans="1:119" x14ac:dyDescent="0.35">
      <c r="A1530" t="s">
        <v>3296</v>
      </c>
      <c r="B1530" t="s">
        <v>7827</v>
      </c>
      <c r="C1530">
        <v>4.9893409999999996</v>
      </c>
      <c r="D1530">
        <v>0.263187</v>
      </c>
      <c r="E1530" t="s">
        <v>238</v>
      </c>
      <c r="F1530" t="s">
        <v>238</v>
      </c>
      <c r="G1530" t="s">
        <v>238</v>
      </c>
      <c r="H1530" t="s">
        <v>238</v>
      </c>
      <c r="I1530" t="s">
        <v>238</v>
      </c>
      <c r="J1530" t="s">
        <v>238</v>
      </c>
      <c r="K1530" t="s">
        <v>238</v>
      </c>
      <c r="L1530" t="s">
        <v>238</v>
      </c>
      <c r="M1530" t="s">
        <v>238</v>
      </c>
      <c r="N1530" t="s">
        <v>238</v>
      </c>
      <c r="O1530" t="s">
        <v>238</v>
      </c>
      <c r="P1530" t="s">
        <v>238</v>
      </c>
      <c r="Q1530" t="s">
        <v>238</v>
      </c>
      <c r="R1530" t="s">
        <v>238</v>
      </c>
      <c r="S1530" t="s">
        <v>238</v>
      </c>
      <c r="T1530" t="s">
        <v>238</v>
      </c>
      <c r="U1530" t="s">
        <v>238</v>
      </c>
      <c r="V1530" t="s">
        <v>238</v>
      </c>
      <c r="W1530" t="s">
        <v>238</v>
      </c>
      <c r="X1530" t="s">
        <v>238</v>
      </c>
      <c r="Y1530" t="s">
        <v>238</v>
      </c>
      <c r="Z1530" t="s">
        <v>238</v>
      </c>
      <c r="AA1530" t="s">
        <v>238</v>
      </c>
      <c r="AB1530" t="s">
        <v>238</v>
      </c>
      <c r="AC1530" t="s">
        <v>238</v>
      </c>
      <c r="AD1530" t="s">
        <v>238</v>
      </c>
      <c r="AE1530" t="s">
        <v>238</v>
      </c>
      <c r="AF1530" t="s">
        <v>238</v>
      </c>
      <c r="AG1530" t="s">
        <v>238</v>
      </c>
      <c r="AH1530" t="s">
        <v>238</v>
      </c>
      <c r="AI1530" t="s">
        <v>238</v>
      </c>
      <c r="AJ1530" t="s">
        <v>238</v>
      </c>
      <c r="AK1530" t="s">
        <v>238</v>
      </c>
      <c r="AL1530" t="s">
        <v>238</v>
      </c>
      <c r="AM1530" t="s">
        <v>238</v>
      </c>
      <c r="AN1530" t="s">
        <v>238</v>
      </c>
      <c r="AO1530" t="s">
        <v>238</v>
      </c>
      <c r="AP1530" t="s">
        <v>238</v>
      </c>
      <c r="AQ1530" t="s">
        <v>238</v>
      </c>
      <c r="AR1530" t="s">
        <v>238</v>
      </c>
      <c r="AS1530" t="s">
        <v>238</v>
      </c>
      <c r="AT1530" t="s">
        <v>238</v>
      </c>
      <c r="AU1530" t="s">
        <v>238</v>
      </c>
      <c r="AV1530" t="s">
        <v>238</v>
      </c>
      <c r="AW1530" t="s">
        <v>238</v>
      </c>
      <c r="AX1530" t="s">
        <v>238</v>
      </c>
      <c r="AY1530" t="s">
        <v>238</v>
      </c>
      <c r="AZ1530" t="s">
        <v>238</v>
      </c>
      <c r="BA1530" t="s">
        <v>238</v>
      </c>
      <c r="BB1530" t="s">
        <v>238</v>
      </c>
      <c r="BC1530" t="s">
        <v>238</v>
      </c>
      <c r="BD1530" t="s">
        <v>238</v>
      </c>
      <c r="BE1530" t="s">
        <v>238</v>
      </c>
      <c r="BF1530" t="s">
        <v>238</v>
      </c>
      <c r="BG1530" t="s">
        <v>238</v>
      </c>
      <c r="BH1530" t="s">
        <v>238</v>
      </c>
      <c r="BI1530" t="s">
        <v>238</v>
      </c>
      <c r="BJ1530" t="s">
        <v>238</v>
      </c>
      <c r="BK1530" t="s">
        <v>238</v>
      </c>
      <c r="BL1530" t="s">
        <v>238</v>
      </c>
      <c r="BM1530" t="s">
        <v>238</v>
      </c>
      <c r="BN1530" t="s">
        <v>238</v>
      </c>
      <c r="BO1530" t="s">
        <v>238</v>
      </c>
      <c r="BP1530" t="s">
        <v>238</v>
      </c>
      <c r="BQ1530" t="s">
        <v>238</v>
      </c>
      <c r="BR1530" t="s">
        <v>238</v>
      </c>
      <c r="BS1530" t="s">
        <v>238</v>
      </c>
      <c r="BT1530" t="s">
        <v>238</v>
      </c>
      <c r="BU1530" t="s">
        <v>238</v>
      </c>
      <c r="BV1530" t="s">
        <v>238</v>
      </c>
      <c r="BW1530" t="s">
        <v>238</v>
      </c>
      <c r="BX1530" t="s">
        <v>238</v>
      </c>
      <c r="BY1530" t="s">
        <v>238</v>
      </c>
      <c r="BZ1530" t="s">
        <v>238</v>
      </c>
      <c r="CA1530" t="s">
        <v>238</v>
      </c>
      <c r="CB1530" t="s">
        <v>238</v>
      </c>
      <c r="CC1530" t="s">
        <v>238</v>
      </c>
      <c r="CD1530" t="s">
        <v>238</v>
      </c>
      <c r="CE1530" t="s">
        <v>238</v>
      </c>
      <c r="CF1530" t="s">
        <v>238</v>
      </c>
      <c r="CG1530" t="s">
        <v>238</v>
      </c>
      <c r="CH1530" t="s">
        <v>238</v>
      </c>
      <c r="CI1530" t="s">
        <v>238</v>
      </c>
      <c r="CJ1530" t="s">
        <v>23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3.722343000000002</v>
      </c>
      <c r="CX1530">
        <v>-1000000</v>
      </c>
      <c r="CY1530">
        <v>27.297235000000001</v>
      </c>
      <c r="CZ1530">
        <v>-1000000</v>
      </c>
      <c r="DA1530">
        <v>-1000000</v>
      </c>
      <c r="DB1530">
        <v>-1000000</v>
      </c>
      <c r="DC1530">
        <v>30.576532</v>
      </c>
      <c r="DD1530">
        <v>24.573236000000001</v>
      </c>
      <c r="DE1530">
        <v>35.054211000000002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 t="s">
        <v>237</v>
      </c>
    </row>
    <row r="1531" spans="1:119" x14ac:dyDescent="0.35">
      <c r="A1531" t="s">
        <v>3298</v>
      </c>
      <c r="B1531" t="s">
        <v>7828</v>
      </c>
      <c r="C1531">
        <v>4.9883139999999999</v>
      </c>
      <c r="D1531">
        <v>0.27837400000000001</v>
      </c>
      <c r="E1531" t="s">
        <v>238</v>
      </c>
      <c r="F1531" t="s">
        <v>238</v>
      </c>
      <c r="G1531" t="s">
        <v>238</v>
      </c>
      <c r="H1531" t="s">
        <v>238</v>
      </c>
      <c r="I1531" t="s">
        <v>238</v>
      </c>
      <c r="J1531" t="s">
        <v>238</v>
      </c>
      <c r="K1531" t="s">
        <v>238</v>
      </c>
      <c r="L1531" t="s">
        <v>238</v>
      </c>
      <c r="M1531" t="s">
        <v>238</v>
      </c>
      <c r="N1531" t="s">
        <v>238</v>
      </c>
      <c r="O1531" t="s">
        <v>238</v>
      </c>
      <c r="P1531" t="s">
        <v>238</v>
      </c>
      <c r="Q1531" t="s">
        <v>238</v>
      </c>
      <c r="R1531" t="s">
        <v>238</v>
      </c>
      <c r="S1531" t="s">
        <v>238</v>
      </c>
      <c r="T1531" t="s">
        <v>238</v>
      </c>
      <c r="U1531" t="s">
        <v>238</v>
      </c>
      <c r="V1531" t="s">
        <v>238</v>
      </c>
      <c r="W1531" t="s">
        <v>238</v>
      </c>
      <c r="X1531" t="s">
        <v>238</v>
      </c>
      <c r="Y1531" t="s">
        <v>238</v>
      </c>
      <c r="Z1531" t="s">
        <v>238</v>
      </c>
      <c r="AA1531" t="s">
        <v>238</v>
      </c>
      <c r="AB1531" t="s">
        <v>238</v>
      </c>
      <c r="AC1531" t="s">
        <v>238</v>
      </c>
      <c r="AD1531" t="s">
        <v>238</v>
      </c>
      <c r="AE1531" t="s">
        <v>238</v>
      </c>
      <c r="AF1531" t="s">
        <v>238</v>
      </c>
      <c r="AG1531" t="s">
        <v>238</v>
      </c>
      <c r="AH1531" t="s">
        <v>238</v>
      </c>
      <c r="AI1531" t="s">
        <v>238</v>
      </c>
      <c r="AJ1531" t="s">
        <v>238</v>
      </c>
      <c r="AK1531" t="s">
        <v>238</v>
      </c>
      <c r="AL1531" t="s">
        <v>238</v>
      </c>
      <c r="AM1531" t="s">
        <v>238</v>
      </c>
      <c r="AN1531" t="s">
        <v>238</v>
      </c>
      <c r="AO1531" t="s">
        <v>238</v>
      </c>
      <c r="AP1531" t="s">
        <v>238</v>
      </c>
      <c r="AQ1531" t="s">
        <v>238</v>
      </c>
      <c r="AR1531" t="s">
        <v>238</v>
      </c>
      <c r="AS1531" t="s">
        <v>238</v>
      </c>
      <c r="AT1531" t="s">
        <v>238</v>
      </c>
      <c r="AU1531" t="s">
        <v>238</v>
      </c>
      <c r="AV1531" t="s">
        <v>238</v>
      </c>
      <c r="AW1531" t="s">
        <v>238</v>
      </c>
      <c r="AX1531" t="s">
        <v>238</v>
      </c>
      <c r="AY1531" t="s">
        <v>238</v>
      </c>
      <c r="AZ1531" t="s">
        <v>238</v>
      </c>
      <c r="BA1531" t="s">
        <v>238</v>
      </c>
      <c r="BB1531" t="s">
        <v>238</v>
      </c>
      <c r="BC1531" t="s">
        <v>238</v>
      </c>
      <c r="BD1531" t="s">
        <v>238</v>
      </c>
      <c r="BE1531" t="s">
        <v>238</v>
      </c>
      <c r="BF1531" t="s">
        <v>238</v>
      </c>
      <c r="BG1531" t="s">
        <v>238</v>
      </c>
      <c r="BH1531" t="s">
        <v>238</v>
      </c>
      <c r="BI1531" t="s">
        <v>238</v>
      </c>
      <c r="BJ1531" t="s">
        <v>238</v>
      </c>
      <c r="BK1531" t="s">
        <v>238</v>
      </c>
      <c r="BL1531" t="s">
        <v>238</v>
      </c>
      <c r="BM1531" t="s">
        <v>238</v>
      </c>
      <c r="BN1531" t="s">
        <v>238</v>
      </c>
      <c r="BO1531" t="s">
        <v>238</v>
      </c>
      <c r="BP1531" t="s">
        <v>238</v>
      </c>
      <c r="BQ1531" t="s">
        <v>238</v>
      </c>
      <c r="BR1531" t="s">
        <v>238</v>
      </c>
      <c r="BS1531" t="s">
        <v>238</v>
      </c>
      <c r="BT1531" t="s">
        <v>238</v>
      </c>
      <c r="BU1531" t="s">
        <v>238</v>
      </c>
      <c r="BV1531" t="s">
        <v>238</v>
      </c>
      <c r="BW1531" t="s">
        <v>238</v>
      </c>
      <c r="BX1531" t="s">
        <v>238</v>
      </c>
      <c r="BY1531" t="s">
        <v>238</v>
      </c>
      <c r="BZ1531" t="s">
        <v>238</v>
      </c>
      <c r="CA1531" t="s">
        <v>238</v>
      </c>
      <c r="CB1531" t="s">
        <v>238</v>
      </c>
      <c r="CC1531" t="s">
        <v>238</v>
      </c>
      <c r="CD1531" t="s">
        <v>238</v>
      </c>
      <c r="CE1531" t="s">
        <v>238</v>
      </c>
      <c r="CF1531" t="s">
        <v>238</v>
      </c>
      <c r="CG1531" t="s">
        <v>238</v>
      </c>
      <c r="CH1531" t="s">
        <v>238</v>
      </c>
      <c r="CI1531" t="s">
        <v>238</v>
      </c>
      <c r="CJ1531" t="s">
        <v>2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3.724724000000002</v>
      </c>
      <c r="CX1531">
        <v>-1000000</v>
      </c>
      <c r="CY1531">
        <v>27.298334000000001</v>
      </c>
      <c r="CZ1531">
        <v>-1000000</v>
      </c>
      <c r="DA1531">
        <v>-1000000</v>
      </c>
      <c r="DB1531">
        <v>-1000000</v>
      </c>
      <c r="DC1531">
        <v>30.580041999999999</v>
      </c>
      <c r="DD1531">
        <v>24.574121000000002</v>
      </c>
      <c r="DE1531">
        <v>34.628632000000003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 t="s">
        <v>237</v>
      </c>
    </row>
    <row r="1532" spans="1:119" x14ac:dyDescent="0.35">
      <c r="A1532" t="s">
        <v>3300</v>
      </c>
      <c r="B1532" t="s">
        <v>7829</v>
      </c>
      <c r="C1532">
        <v>4.9903690000000003</v>
      </c>
      <c r="D1532">
        <v>0.26898899999999998</v>
      </c>
      <c r="E1532" t="s">
        <v>238</v>
      </c>
      <c r="F1532" t="s">
        <v>238</v>
      </c>
      <c r="G1532" t="s">
        <v>238</v>
      </c>
      <c r="H1532" t="s">
        <v>238</v>
      </c>
      <c r="I1532" t="s">
        <v>238</v>
      </c>
      <c r="J1532" t="s">
        <v>238</v>
      </c>
      <c r="K1532" t="s">
        <v>238</v>
      </c>
      <c r="L1532" t="s">
        <v>238</v>
      </c>
      <c r="M1532" t="s">
        <v>238</v>
      </c>
      <c r="N1532" t="s">
        <v>238</v>
      </c>
      <c r="O1532" t="s">
        <v>238</v>
      </c>
      <c r="P1532" t="s">
        <v>238</v>
      </c>
      <c r="Q1532" t="s">
        <v>238</v>
      </c>
      <c r="R1532" t="s">
        <v>238</v>
      </c>
      <c r="S1532" t="s">
        <v>238</v>
      </c>
      <c r="T1532" t="s">
        <v>238</v>
      </c>
      <c r="U1532" t="s">
        <v>238</v>
      </c>
      <c r="V1532" t="s">
        <v>238</v>
      </c>
      <c r="W1532" t="s">
        <v>238</v>
      </c>
      <c r="X1532" t="s">
        <v>238</v>
      </c>
      <c r="Y1532" t="s">
        <v>238</v>
      </c>
      <c r="Z1532" t="s">
        <v>238</v>
      </c>
      <c r="AA1532" t="s">
        <v>238</v>
      </c>
      <c r="AB1532" t="s">
        <v>238</v>
      </c>
      <c r="AC1532" t="s">
        <v>238</v>
      </c>
      <c r="AD1532" t="s">
        <v>238</v>
      </c>
      <c r="AE1532" t="s">
        <v>238</v>
      </c>
      <c r="AF1532" t="s">
        <v>238</v>
      </c>
      <c r="AG1532" t="s">
        <v>238</v>
      </c>
      <c r="AH1532" t="s">
        <v>238</v>
      </c>
      <c r="AI1532" t="s">
        <v>238</v>
      </c>
      <c r="AJ1532" t="s">
        <v>238</v>
      </c>
      <c r="AK1532" t="s">
        <v>238</v>
      </c>
      <c r="AL1532" t="s">
        <v>238</v>
      </c>
      <c r="AM1532" t="s">
        <v>238</v>
      </c>
      <c r="AN1532" t="s">
        <v>238</v>
      </c>
      <c r="AO1532" t="s">
        <v>238</v>
      </c>
      <c r="AP1532" t="s">
        <v>238</v>
      </c>
      <c r="AQ1532" t="s">
        <v>238</v>
      </c>
      <c r="AR1532" t="s">
        <v>238</v>
      </c>
      <c r="AS1532" t="s">
        <v>238</v>
      </c>
      <c r="AT1532" t="s">
        <v>238</v>
      </c>
      <c r="AU1532" t="s">
        <v>238</v>
      </c>
      <c r="AV1532" t="s">
        <v>238</v>
      </c>
      <c r="AW1532" t="s">
        <v>238</v>
      </c>
      <c r="AX1532" t="s">
        <v>238</v>
      </c>
      <c r="AY1532" t="s">
        <v>238</v>
      </c>
      <c r="AZ1532" t="s">
        <v>238</v>
      </c>
      <c r="BA1532" t="s">
        <v>238</v>
      </c>
      <c r="BB1532" t="s">
        <v>238</v>
      </c>
      <c r="BC1532" t="s">
        <v>238</v>
      </c>
      <c r="BD1532" t="s">
        <v>238</v>
      </c>
      <c r="BE1532" t="s">
        <v>238</v>
      </c>
      <c r="BF1532" t="s">
        <v>238</v>
      </c>
      <c r="BG1532" t="s">
        <v>238</v>
      </c>
      <c r="BH1532" t="s">
        <v>238</v>
      </c>
      <c r="BI1532" t="s">
        <v>238</v>
      </c>
      <c r="BJ1532" t="s">
        <v>238</v>
      </c>
      <c r="BK1532" t="s">
        <v>238</v>
      </c>
      <c r="BL1532" t="s">
        <v>238</v>
      </c>
      <c r="BM1532" t="s">
        <v>238</v>
      </c>
      <c r="BN1532" t="s">
        <v>238</v>
      </c>
      <c r="BO1532" t="s">
        <v>238</v>
      </c>
      <c r="BP1532" t="s">
        <v>238</v>
      </c>
      <c r="BQ1532" t="s">
        <v>238</v>
      </c>
      <c r="BR1532" t="s">
        <v>238</v>
      </c>
      <c r="BS1532" t="s">
        <v>238</v>
      </c>
      <c r="BT1532" t="s">
        <v>238</v>
      </c>
      <c r="BU1532" t="s">
        <v>238</v>
      </c>
      <c r="BV1532" t="s">
        <v>238</v>
      </c>
      <c r="BW1532" t="s">
        <v>238</v>
      </c>
      <c r="BX1532" t="s">
        <v>238</v>
      </c>
      <c r="BY1532" t="s">
        <v>238</v>
      </c>
      <c r="BZ1532" t="s">
        <v>238</v>
      </c>
      <c r="CA1532" t="s">
        <v>238</v>
      </c>
      <c r="CB1532" t="s">
        <v>238</v>
      </c>
      <c r="CC1532" t="s">
        <v>238</v>
      </c>
      <c r="CD1532" t="s">
        <v>238</v>
      </c>
      <c r="CE1532" t="s">
        <v>238</v>
      </c>
      <c r="CF1532" t="s">
        <v>238</v>
      </c>
      <c r="CG1532" t="s">
        <v>238</v>
      </c>
      <c r="CH1532" t="s">
        <v>238</v>
      </c>
      <c r="CI1532" t="s">
        <v>238</v>
      </c>
      <c r="CJ1532" t="s">
        <v>23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3.715477</v>
      </c>
      <c r="CX1532">
        <v>-1000000</v>
      </c>
      <c r="CY1532">
        <v>27.293755999999998</v>
      </c>
      <c r="CZ1532">
        <v>-1000000</v>
      </c>
      <c r="DA1532">
        <v>-1000000</v>
      </c>
      <c r="DB1532">
        <v>-1000000</v>
      </c>
      <c r="DC1532">
        <v>30.582177999999999</v>
      </c>
      <c r="DD1532">
        <v>24.574975999999999</v>
      </c>
      <c r="DE1532">
        <v>34.203052999999997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 t="s">
        <v>237</v>
      </c>
    </row>
    <row r="1533" spans="1:119" x14ac:dyDescent="0.35">
      <c r="A1533" t="s">
        <v>3302</v>
      </c>
      <c r="B1533" t="s">
        <v>7830</v>
      </c>
      <c r="C1533">
        <v>4.9890249999999998</v>
      </c>
      <c r="D1533">
        <v>0.26547300000000001</v>
      </c>
      <c r="E1533" t="s">
        <v>238</v>
      </c>
      <c r="F1533" t="s">
        <v>238</v>
      </c>
      <c r="G1533" t="s">
        <v>238</v>
      </c>
      <c r="H1533" t="s">
        <v>238</v>
      </c>
      <c r="I1533" t="s">
        <v>238</v>
      </c>
      <c r="J1533" t="s">
        <v>238</v>
      </c>
      <c r="K1533" t="s">
        <v>238</v>
      </c>
      <c r="L1533" t="s">
        <v>238</v>
      </c>
      <c r="M1533" t="s">
        <v>238</v>
      </c>
      <c r="N1533" t="s">
        <v>238</v>
      </c>
      <c r="O1533" t="s">
        <v>238</v>
      </c>
      <c r="P1533" t="s">
        <v>238</v>
      </c>
      <c r="Q1533" t="s">
        <v>238</v>
      </c>
      <c r="R1533" t="s">
        <v>238</v>
      </c>
      <c r="S1533" t="s">
        <v>238</v>
      </c>
      <c r="T1533" t="s">
        <v>238</v>
      </c>
      <c r="U1533" t="s">
        <v>238</v>
      </c>
      <c r="V1533" t="s">
        <v>238</v>
      </c>
      <c r="W1533" t="s">
        <v>238</v>
      </c>
      <c r="X1533" t="s">
        <v>238</v>
      </c>
      <c r="Y1533" t="s">
        <v>238</v>
      </c>
      <c r="Z1533" t="s">
        <v>238</v>
      </c>
      <c r="AA1533" t="s">
        <v>238</v>
      </c>
      <c r="AB1533" t="s">
        <v>238</v>
      </c>
      <c r="AC1533" t="s">
        <v>238</v>
      </c>
      <c r="AD1533" t="s">
        <v>238</v>
      </c>
      <c r="AE1533" t="s">
        <v>238</v>
      </c>
      <c r="AF1533" t="s">
        <v>238</v>
      </c>
      <c r="AG1533" t="s">
        <v>238</v>
      </c>
      <c r="AH1533" t="s">
        <v>238</v>
      </c>
      <c r="AI1533" t="s">
        <v>238</v>
      </c>
      <c r="AJ1533" t="s">
        <v>238</v>
      </c>
      <c r="AK1533" t="s">
        <v>238</v>
      </c>
      <c r="AL1533" t="s">
        <v>238</v>
      </c>
      <c r="AM1533" t="s">
        <v>238</v>
      </c>
      <c r="AN1533" t="s">
        <v>238</v>
      </c>
      <c r="AO1533" t="s">
        <v>238</v>
      </c>
      <c r="AP1533" t="s">
        <v>238</v>
      </c>
      <c r="AQ1533" t="s">
        <v>238</v>
      </c>
      <c r="AR1533" t="s">
        <v>238</v>
      </c>
      <c r="AS1533" t="s">
        <v>238</v>
      </c>
      <c r="AT1533" t="s">
        <v>238</v>
      </c>
      <c r="AU1533" t="s">
        <v>238</v>
      </c>
      <c r="AV1533" t="s">
        <v>238</v>
      </c>
      <c r="AW1533" t="s">
        <v>238</v>
      </c>
      <c r="AX1533" t="s">
        <v>238</v>
      </c>
      <c r="AY1533" t="s">
        <v>238</v>
      </c>
      <c r="AZ1533" t="s">
        <v>238</v>
      </c>
      <c r="BA1533" t="s">
        <v>238</v>
      </c>
      <c r="BB1533" t="s">
        <v>238</v>
      </c>
      <c r="BC1533" t="s">
        <v>238</v>
      </c>
      <c r="BD1533" t="s">
        <v>238</v>
      </c>
      <c r="BE1533" t="s">
        <v>238</v>
      </c>
      <c r="BF1533" t="s">
        <v>238</v>
      </c>
      <c r="BG1533" t="s">
        <v>238</v>
      </c>
      <c r="BH1533" t="s">
        <v>238</v>
      </c>
      <c r="BI1533" t="s">
        <v>238</v>
      </c>
      <c r="BJ1533" t="s">
        <v>238</v>
      </c>
      <c r="BK1533" t="s">
        <v>238</v>
      </c>
      <c r="BL1533" t="s">
        <v>238</v>
      </c>
      <c r="BM1533" t="s">
        <v>238</v>
      </c>
      <c r="BN1533" t="s">
        <v>238</v>
      </c>
      <c r="BO1533" t="s">
        <v>238</v>
      </c>
      <c r="BP1533" t="s">
        <v>238</v>
      </c>
      <c r="BQ1533" t="s">
        <v>238</v>
      </c>
      <c r="BR1533" t="s">
        <v>238</v>
      </c>
      <c r="BS1533" t="s">
        <v>238</v>
      </c>
      <c r="BT1533" t="s">
        <v>238</v>
      </c>
      <c r="BU1533" t="s">
        <v>238</v>
      </c>
      <c r="BV1533" t="s">
        <v>238</v>
      </c>
      <c r="BW1533" t="s">
        <v>238</v>
      </c>
      <c r="BX1533" t="s">
        <v>238</v>
      </c>
      <c r="BY1533" t="s">
        <v>238</v>
      </c>
      <c r="BZ1533" t="s">
        <v>238</v>
      </c>
      <c r="CA1533" t="s">
        <v>238</v>
      </c>
      <c r="CB1533" t="s">
        <v>238</v>
      </c>
      <c r="CC1533" t="s">
        <v>238</v>
      </c>
      <c r="CD1533" t="s">
        <v>238</v>
      </c>
      <c r="CE1533" t="s">
        <v>238</v>
      </c>
      <c r="CF1533" t="s">
        <v>238</v>
      </c>
      <c r="CG1533" t="s">
        <v>238</v>
      </c>
      <c r="CH1533" t="s">
        <v>238</v>
      </c>
      <c r="CI1533" t="s">
        <v>238</v>
      </c>
      <c r="CJ1533" t="s">
        <v>238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33.719017000000001</v>
      </c>
      <c r="CX1533">
        <v>-1000000</v>
      </c>
      <c r="CY1533">
        <v>27.295069000000002</v>
      </c>
      <c r="CZ1533">
        <v>-1000000</v>
      </c>
      <c r="DA1533">
        <v>-1000000</v>
      </c>
      <c r="DB1533">
        <v>-1000000</v>
      </c>
      <c r="DC1533">
        <v>30.584313999999999</v>
      </c>
      <c r="DD1533">
        <v>24.574121000000002</v>
      </c>
      <c r="DE1533">
        <v>34.628632000000003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 t="s">
        <v>237</v>
      </c>
    </row>
    <row r="1534" spans="1:119" x14ac:dyDescent="0.35">
      <c r="A1534" t="s">
        <v>3304</v>
      </c>
      <c r="B1534" t="s">
        <v>7831</v>
      </c>
      <c r="C1534">
        <v>4.9883930000000003</v>
      </c>
      <c r="D1534">
        <v>0.27064500000000002</v>
      </c>
      <c r="E1534" t="s">
        <v>238</v>
      </c>
      <c r="F1534" t="s">
        <v>238</v>
      </c>
      <c r="G1534" t="s">
        <v>238</v>
      </c>
      <c r="H1534" t="s">
        <v>238</v>
      </c>
      <c r="I1534" t="s">
        <v>238</v>
      </c>
      <c r="J1534" t="s">
        <v>238</v>
      </c>
      <c r="K1534" t="s">
        <v>238</v>
      </c>
      <c r="L1534" t="s">
        <v>238</v>
      </c>
      <c r="M1534" t="s">
        <v>238</v>
      </c>
      <c r="N1534" t="s">
        <v>238</v>
      </c>
      <c r="O1534" t="s">
        <v>238</v>
      </c>
      <c r="P1534" t="s">
        <v>238</v>
      </c>
      <c r="Q1534" t="s">
        <v>238</v>
      </c>
      <c r="R1534" t="s">
        <v>238</v>
      </c>
      <c r="S1534" t="s">
        <v>238</v>
      </c>
      <c r="T1534" t="s">
        <v>238</v>
      </c>
      <c r="U1534" t="s">
        <v>238</v>
      </c>
      <c r="V1534" t="s">
        <v>238</v>
      </c>
      <c r="W1534" t="s">
        <v>238</v>
      </c>
      <c r="X1534" t="s">
        <v>238</v>
      </c>
      <c r="Y1534" t="s">
        <v>238</v>
      </c>
      <c r="Z1534" t="s">
        <v>238</v>
      </c>
      <c r="AA1534" t="s">
        <v>238</v>
      </c>
      <c r="AB1534" t="s">
        <v>238</v>
      </c>
      <c r="AC1534" t="s">
        <v>238</v>
      </c>
      <c r="AD1534" t="s">
        <v>238</v>
      </c>
      <c r="AE1534" t="s">
        <v>238</v>
      </c>
      <c r="AF1534" t="s">
        <v>238</v>
      </c>
      <c r="AG1534" t="s">
        <v>238</v>
      </c>
      <c r="AH1534" t="s">
        <v>238</v>
      </c>
      <c r="AI1534" t="s">
        <v>238</v>
      </c>
      <c r="AJ1534" t="s">
        <v>238</v>
      </c>
      <c r="AK1534" t="s">
        <v>238</v>
      </c>
      <c r="AL1534" t="s">
        <v>238</v>
      </c>
      <c r="AM1534" t="s">
        <v>238</v>
      </c>
      <c r="AN1534" t="s">
        <v>238</v>
      </c>
      <c r="AO1534" t="s">
        <v>238</v>
      </c>
      <c r="AP1534" t="s">
        <v>238</v>
      </c>
      <c r="AQ1534" t="s">
        <v>238</v>
      </c>
      <c r="AR1534" t="s">
        <v>238</v>
      </c>
      <c r="AS1534" t="s">
        <v>238</v>
      </c>
      <c r="AT1534" t="s">
        <v>238</v>
      </c>
      <c r="AU1534" t="s">
        <v>238</v>
      </c>
      <c r="AV1534" t="s">
        <v>238</v>
      </c>
      <c r="AW1534" t="s">
        <v>238</v>
      </c>
      <c r="AX1534" t="s">
        <v>238</v>
      </c>
      <c r="AY1534" t="s">
        <v>238</v>
      </c>
      <c r="AZ1534" t="s">
        <v>238</v>
      </c>
      <c r="BA1534" t="s">
        <v>238</v>
      </c>
      <c r="BB1534" t="s">
        <v>238</v>
      </c>
      <c r="BC1534" t="s">
        <v>238</v>
      </c>
      <c r="BD1534" t="s">
        <v>238</v>
      </c>
      <c r="BE1534" t="s">
        <v>238</v>
      </c>
      <c r="BF1534" t="s">
        <v>238</v>
      </c>
      <c r="BG1534" t="s">
        <v>238</v>
      </c>
      <c r="BH1534" t="s">
        <v>238</v>
      </c>
      <c r="BI1534" t="s">
        <v>238</v>
      </c>
      <c r="BJ1534" t="s">
        <v>238</v>
      </c>
      <c r="BK1534" t="s">
        <v>238</v>
      </c>
      <c r="BL1534" t="s">
        <v>238</v>
      </c>
      <c r="BM1534" t="s">
        <v>238</v>
      </c>
      <c r="BN1534" t="s">
        <v>238</v>
      </c>
      <c r="BO1534" t="s">
        <v>238</v>
      </c>
      <c r="BP1534" t="s">
        <v>238</v>
      </c>
      <c r="BQ1534" t="s">
        <v>238</v>
      </c>
      <c r="BR1534" t="s">
        <v>238</v>
      </c>
      <c r="BS1534" t="s">
        <v>238</v>
      </c>
      <c r="BT1534" t="s">
        <v>238</v>
      </c>
      <c r="BU1534" t="s">
        <v>238</v>
      </c>
      <c r="BV1534" t="s">
        <v>238</v>
      </c>
      <c r="BW1534" t="s">
        <v>238</v>
      </c>
      <c r="BX1534" t="s">
        <v>238</v>
      </c>
      <c r="BY1534" t="s">
        <v>238</v>
      </c>
      <c r="BZ1534" t="s">
        <v>238</v>
      </c>
      <c r="CA1534" t="s">
        <v>238</v>
      </c>
      <c r="CB1534" t="s">
        <v>238</v>
      </c>
      <c r="CC1534" t="s">
        <v>238</v>
      </c>
      <c r="CD1534" t="s">
        <v>238</v>
      </c>
      <c r="CE1534" t="s">
        <v>238</v>
      </c>
      <c r="CF1534" t="s">
        <v>238</v>
      </c>
      <c r="CG1534" t="s">
        <v>238</v>
      </c>
      <c r="CH1534" t="s">
        <v>238</v>
      </c>
      <c r="CI1534" t="s">
        <v>238</v>
      </c>
      <c r="CJ1534" t="s">
        <v>23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33.705283999999999</v>
      </c>
      <c r="CX1534">
        <v>-1000000</v>
      </c>
      <c r="CY1534">
        <v>27.296686000000001</v>
      </c>
      <c r="CZ1534">
        <v>-1000000</v>
      </c>
      <c r="DA1534">
        <v>-1000000</v>
      </c>
      <c r="DB1534">
        <v>-1000000</v>
      </c>
      <c r="DC1534">
        <v>30.581811999999999</v>
      </c>
      <c r="DD1534">
        <v>24.575220000000002</v>
      </c>
      <c r="DE1534">
        <v>34.203052999999997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 t="s">
        <v>237</v>
      </c>
    </row>
    <row r="1535" spans="1:119" x14ac:dyDescent="0.35">
      <c r="A1535" t="s">
        <v>3306</v>
      </c>
      <c r="B1535" t="s">
        <v>7832</v>
      </c>
      <c r="C1535">
        <v>4.9890249999999998</v>
      </c>
      <c r="D1535">
        <v>0.25717899999999999</v>
      </c>
      <c r="E1535" t="s">
        <v>238</v>
      </c>
      <c r="F1535" t="s">
        <v>238</v>
      </c>
      <c r="G1535" t="s">
        <v>238</v>
      </c>
      <c r="H1535" t="s">
        <v>238</v>
      </c>
      <c r="I1535" t="s">
        <v>238</v>
      </c>
      <c r="J1535" t="s">
        <v>238</v>
      </c>
      <c r="K1535" t="s">
        <v>238</v>
      </c>
      <c r="L1535" t="s">
        <v>238</v>
      </c>
      <c r="M1535" t="s">
        <v>238</v>
      </c>
      <c r="N1535" t="s">
        <v>238</v>
      </c>
      <c r="O1535" t="s">
        <v>238</v>
      </c>
      <c r="P1535" t="s">
        <v>238</v>
      </c>
      <c r="Q1535" t="s">
        <v>238</v>
      </c>
      <c r="R1535" t="s">
        <v>238</v>
      </c>
      <c r="S1535" t="s">
        <v>238</v>
      </c>
      <c r="T1535" t="s">
        <v>238</v>
      </c>
      <c r="U1535" t="s">
        <v>238</v>
      </c>
      <c r="V1535" t="s">
        <v>238</v>
      </c>
      <c r="W1535" t="s">
        <v>238</v>
      </c>
      <c r="X1535" t="s">
        <v>238</v>
      </c>
      <c r="Y1535" t="s">
        <v>238</v>
      </c>
      <c r="Z1535" t="s">
        <v>238</v>
      </c>
      <c r="AA1535" t="s">
        <v>238</v>
      </c>
      <c r="AB1535" t="s">
        <v>238</v>
      </c>
      <c r="AC1535" t="s">
        <v>238</v>
      </c>
      <c r="AD1535" t="s">
        <v>238</v>
      </c>
      <c r="AE1535" t="s">
        <v>238</v>
      </c>
      <c r="AF1535" t="s">
        <v>238</v>
      </c>
      <c r="AG1535" t="s">
        <v>238</v>
      </c>
      <c r="AH1535" t="s">
        <v>238</v>
      </c>
      <c r="AI1535" t="s">
        <v>238</v>
      </c>
      <c r="AJ1535" t="s">
        <v>238</v>
      </c>
      <c r="AK1535" t="s">
        <v>238</v>
      </c>
      <c r="AL1535" t="s">
        <v>238</v>
      </c>
      <c r="AM1535" t="s">
        <v>238</v>
      </c>
      <c r="AN1535" t="s">
        <v>238</v>
      </c>
      <c r="AO1535" t="s">
        <v>238</v>
      </c>
      <c r="AP1535" t="s">
        <v>238</v>
      </c>
      <c r="AQ1535" t="s">
        <v>238</v>
      </c>
      <c r="AR1535" t="s">
        <v>238</v>
      </c>
      <c r="AS1535" t="s">
        <v>238</v>
      </c>
      <c r="AT1535" t="s">
        <v>238</v>
      </c>
      <c r="AU1535" t="s">
        <v>238</v>
      </c>
      <c r="AV1535" t="s">
        <v>238</v>
      </c>
      <c r="AW1535" t="s">
        <v>238</v>
      </c>
      <c r="AX1535" t="s">
        <v>238</v>
      </c>
      <c r="AY1535" t="s">
        <v>238</v>
      </c>
      <c r="AZ1535" t="s">
        <v>238</v>
      </c>
      <c r="BA1535" t="s">
        <v>238</v>
      </c>
      <c r="BB1535" t="s">
        <v>238</v>
      </c>
      <c r="BC1535" t="s">
        <v>238</v>
      </c>
      <c r="BD1535" t="s">
        <v>238</v>
      </c>
      <c r="BE1535" t="s">
        <v>238</v>
      </c>
      <c r="BF1535" t="s">
        <v>238</v>
      </c>
      <c r="BG1535" t="s">
        <v>238</v>
      </c>
      <c r="BH1535" t="s">
        <v>238</v>
      </c>
      <c r="BI1535" t="s">
        <v>238</v>
      </c>
      <c r="BJ1535" t="s">
        <v>238</v>
      </c>
      <c r="BK1535" t="s">
        <v>238</v>
      </c>
      <c r="BL1535" t="s">
        <v>238</v>
      </c>
      <c r="BM1535" t="s">
        <v>238</v>
      </c>
      <c r="BN1535" t="s">
        <v>238</v>
      </c>
      <c r="BO1535" t="s">
        <v>238</v>
      </c>
      <c r="BP1535" t="s">
        <v>238</v>
      </c>
      <c r="BQ1535" t="s">
        <v>238</v>
      </c>
      <c r="BR1535" t="s">
        <v>238</v>
      </c>
      <c r="BS1535" t="s">
        <v>238</v>
      </c>
      <c r="BT1535" t="s">
        <v>238</v>
      </c>
      <c r="BU1535" t="s">
        <v>238</v>
      </c>
      <c r="BV1535" t="s">
        <v>238</v>
      </c>
      <c r="BW1535" t="s">
        <v>238</v>
      </c>
      <c r="BX1535" t="s">
        <v>238</v>
      </c>
      <c r="BY1535" t="s">
        <v>238</v>
      </c>
      <c r="BZ1535" t="s">
        <v>238</v>
      </c>
      <c r="CA1535" t="s">
        <v>238</v>
      </c>
      <c r="CB1535" t="s">
        <v>238</v>
      </c>
      <c r="CC1535" t="s">
        <v>238</v>
      </c>
      <c r="CD1535" t="s">
        <v>238</v>
      </c>
      <c r="CE1535" t="s">
        <v>238</v>
      </c>
      <c r="CF1535" t="s">
        <v>238</v>
      </c>
      <c r="CG1535" t="s">
        <v>238</v>
      </c>
      <c r="CH1535" t="s">
        <v>238</v>
      </c>
      <c r="CI1535" t="s">
        <v>238</v>
      </c>
      <c r="CJ1535" t="s">
        <v>23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3.702171</v>
      </c>
      <c r="CX1535">
        <v>-1000000</v>
      </c>
      <c r="CY1535">
        <v>27.293543</v>
      </c>
      <c r="CZ1535">
        <v>-1000000</v>
      </c>
      <c r="DA1535">
        <v>-1000000</v>
      </c>
      <c r="DB1535">
        <v>-1000000</v>
      </c>
      <c r="DC1535">
        <v>30.583582</v>
      </c>
      <c r="DD1535">
        <v>24.573450000000001</v>
      </c>
      <c r="DE1535">
        <v>34.203052999999997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 t="s">
        <v>237</v>
      </c>
    </row>
    <row r="1536" spans="1:119" x14ac:dyDescent="0.35">
      <c r="A1536" t="s">
        <v>3308</v>
      </c>
      <c r="B1536" t="s">
        <v>7833</v>
      </c>
      <c r="C1536">
        <v>4.9902899999999999</v>
      </c>
      <c r="D1536">
        <v>0.25670300000000001</v>
      </c>
      <c r="E1536" t="s">
        <v>238</v>
      </c>
      <c r="F1536" t="s">
        <v>238</v>
      </c>
      <c r="G1536" t="s">
        <v>238</v>
      </c>
      <c r="H1536" t="s">
        <v>238</v>
      </c>
      <c r="I1536" t="s">
        <v>238</v>
      </c>
      <c r="J1536" t="s">
        <v>238</v>
      </c>
      <c r="K1536" t="s">
        <v>238</v>
      </c>
      <c r="L1536" t="s">
        <v>238</v>
      </c>
      <c r="M1536" t="s">
        <v>238</v>
      </c>
      <c r="N1536" t="s">
        <v>238</v>
      </c>
      <c r="O1536" t="s">
        <v>238</v>
      </c>
      <c r="P1536" t="s">
        <v>238</v>
      </c>
      <c r="Q1536" t="s">
        <v>238</v>
      </c>
      <c r="R1536" t="s">
        <v>238</v>
      </c>
      <c r="S1536" t="s">
        <v>238</v>
      </c>
      <c r="T1536" t="s">
        <v>238</v>
      </c>
      <c r="U1536" t="s">
        <v>238</v>
      </c>
      <c r="V1536" t="s">
        <v>238</v>
      </c>
      <c r="W1536" t="s">
        <v>238</v>
      </c>
      <c r="X1536" t="s">
        <v>238</v>
      </c>
      <c r="Y1536" t="s">
        <v>238</v>
      </c>
      <c r="Z1536" t="s">
        <v>238</v>
      </c>
      <c r="AA1536" t="s">
        <v>238</v>
      </c>
      <c r="AB1536" t="s">
        <v>238</v>
      </c>
      <c r="AC1536" t="s">
        <v>238</v>
      </c>
      <c r="AD1536" t="s">
        <v>238</v>
      </c>
      <c r="AE1536" t="s">
        <v>238</v>
      </c>
      <c r="AF1536" t="s">
        <v>238</v>
      </c>
      <c r="AG1536" t="s">
        <v>238</v>
      </c>
      <c r="AH1536" t="s">
        <v>238</v>
      </c>
      <c r="AI1536" t="s">
        <v>238</v>
      </c>
      <c r="AJ1536" t="s">
        <v>238</v>
      </c>
      <c r="AK1536" t="s">
        <v>238</v>
      </c>
      <c r="AL1536" t="s">
        <v>238</v>
      </c>
      <c r="AM1536" t="s">
        <v>238</v>
      </c>
      <c r="AN1536" t="s">
        <v>238</v>
      </c>
      <c r="AO1536" t="s">
        <v>238</v>
      </c>
      <c r="AP1536" t="s">
        <v>238</v>
      </c>
      <c r="AQ1536" t="s">
        <v>238</v>
      </c>
      <c r="AR1536" t="s">
        <v>238</v>
      </c>
      <c r="AS1536" t="s">
        <v>238</v>
      </c>
      <c r="AT1536" t="s">
        <v>238</v>
      </c>
      <c r="AU1536" t="s">
        <v>238</v>
      </c>
      <c r="AV1536" t="s">
        <v>238</v>
      </c>
      <c r="AW1536" t="s">
        <v>238</v>
      </c>
      <c r="AX1536" t="s">
        <v>238</v>
      </c>
      <c r="AY1536" t="s">
        <v>238</v>
      </c>
      <c r="AZ1536" t="s">
        <v>238</v>
      </c>
      <c r="BA1536" t="s">
        <v>238</v>
      </c>
      <c r="BB1536" t="s">
        <v>238</v>
      </c>
      <c r="BC1536" t="s">
        <v>238</v>
      </c>
      <c r="BD1536" t="s">
        <v>238</v>
      </c>
      <c r="BE1536" t="s">
        <v>238</v>
      </c>
      <c r="BF1536" t="s">
        <v>238</v>
      </c>
      <c r="BG1536" t="s">
        <v>238</v>
      </c>
      <c r="BH1536" t="s">
        <v>238</v>
      </c>
      <c r="BI1536" t="s">
        <v>238</v>
      </c>
      <c r="BJ1536" t="s">
        <v>238</v>
      </c>
      <c r="BK1536" t="s">
        <v>238</v>
      </c>
      <c r="BL1536" t="s">
        <v>238</v>
      </c>
      <c r="BM1536" t="s">
        <v>238</v>
      </c>
      <c r="BN1536" t="s">
        <v>238</v>
      </c>
      <c r="BO1536" t="s">
        <v>238</v>
      </c>
      <c r="BP1536" t="s">
        <v>238</v>
      </c>
      <c r="BQ1536" t="s">
        <v>238</v>
      </c>
      <c r="BR1536" t="s">
        <v>238</v>
      </c>
      <c r="BS1536" t="s">
        <v>238</v>
      </c>
      <c r="BT1536" t="s">
        <v>238</v>
      </c>
      <c r="BU1536" t="s">
        <v>238</v>
      </c>
      <c r="BV1536" t="s">
        <v>238</v>
      </c>
      <c r="BW1536" t="s">
        <v>238</v>
      </c>
      <c r="BX1536" t="s">
        <v>238</v>
      </c>
      <c r="BY1536" t="s">
        <v>238</v>
      </c>
      <c r="BZ1536" t="s">
        <v>238</v>
      </c>
      <c r="CA1536" t="s">
        <v>238</v>
      </c>
      <c r="CB1536" t="s">
        <v>238</v>
      </c>
      <c r="CC1536" t="s">
        <v>238</v>
      </c>
      <c r="CD1536" t="s">
        <v>238</v>
      </c>
      <c r="CE1536" t="s">
        <v>238</v>
      </c>
      <c r="CF1536" t="s">
        <v>238</v>
      </c>
      <c r="CG1536" t="s">
        <v>238</v>
      </c>
      <c r="CH1536" t="s">
        <v>238</v>
      </c>
      <c r="CI1536" t="s">
        <v>238</v>
      </c>
      <c r="CJ1536" t="s">
        <v>238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3.721488999999998</v>
      </c>
      <c r="CX1536">
        <v>-1000000</v>
      </c>
      <c r="CY1536">
        <v>27.296258999999999</v>
      </c>
      <c r="CZ1536">
        <v>-1000000</v>
      </c>
      <c r="DA1536">
        <v>-1000000</v>
      </c>
      <c r="DB1536">
        <v>-1000000</v>
      </c>
      <c r="DC1536">
        <v>30.576409999999999</v>
      </c>
      <c r="DD1536">
        <v>24.575890999999999</v>
      </c>
      <c r="DE1536">
        <v>33.777473000000001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 t="s">
        <v>237</v>
      </c>
    </row>
    <row r="1537" spans="1:119" x14ac:dyDescent="0.35">
      <c r="A1537" t="s">
        <v>3310</v>
      </c>
      <c r="B1537" t="s">
        <v>7834</v>
      </c>
      <c r="C1537">
        <v>4.9858640000000003</v>
      </c>
      <c r="D1537">
        <v>0.27728199999999997</v>
      </c>
      <c r="E1537" t="s">
        <v>238</v>
      </c>
      <c r="F1537" t="s">
        <v>238</v>
      </c>
      <c r="G1537" t="s">
        <v>238</v>
      </c>
      <c r="H1537" t="s">
        <v>238</v>
      </c>
      <c r="I1537" t="s">
        <v>238</v>
      </c>
      <c r="J1537" t="s">
        <v>238</v>
      </c>
      <c r="K1537" t="s">
        <v>238</v>
      </c>
      <c r="L1537" t="s">
        <v>238</v>
      </c>
      <c r="M1537" t="s">
        <v>238</v>
      </c>
      <c r="N1537" t="s">
        <v>238</v>
      </c>
      <c r="O1537" t="s">
        <v>238</v>
      </c>
      <c r="P1537" t="s">
        <v>238</v>
      </c>
      <c r="Q1537" t="s">
        <v>238</v>
      </c>
      <c r="R1537" t="s">
        <v>238</v>
      </c>
      <c r="S1537" t="s">
        <v>238</v>
      </c>
      <c r="T1537" t="s">
        <v>238</v>
      </c>
      <c r="U1537" t="s">
        <v>238</v>
      </c>
      <c r="V1537" t="s">
        <v>238</v>
      </c>
      <c r="W1537" t="s">
        <v>238</v>
      </c>
      <c r="X1537" t="s">
        <v>238</v>
      </c>
      <c r="Y1537" t="s">
        <v>238</v>
      </c>
      <c r="Z1537" t="s">
        <v>238</v>
      </c>
      <c r="AA1537" t="s">
        <v>238</v>
      </c>
      <c r="AB1537" t="s">
        <v>238</v>
      </c>
      <c r="AC1537" t="s">
        <v>238</v>
      </c>
      <c r="AD1537" t="s">
        <v>238</v>
      </c>
      <c r="AE1537" t="s">
        <v>238</v>
      </c>
      <c r="AF1537" t="s">
        <v>238</v>
      </c>
      <c r="AG1537" t="s">
        <v>238</v>
      </c>
      <c r="AH1537" t="s">
        <v>238</v>
      </c>
      <c r="AI1537" t="s">
        <v>238</v>
      </c>
      <c r="AJ1537" t="s">
        <v>238</v>
      </c>
      <c r="AK1537" t="s">
        <v>238</v>
      </c>
      <c r="AL1537" t="s">
        <v>238</v>
      </c>
      <c r="AM1537" t="s">
        <v>238</v>
      </c>
      <c r="AN1537" t="s">
        <v>238</v>
      </c>
      <c r="AO1537" t="s">
        <v>238</v>
      </c>
      <c r="AP1537" t="s">
        <v>238</v>
      </c>
      <c r="AQ1537" t="s">
        <v>238</v>
      </c>
      <c r="AR1537" t="s">
        <v>238</v>
      </c>
      <c r="AS1537" t="s">
        <v>238</v>
      </c>
      <c r="AT1537" t="s">
        <v>238</v>
      </c>
      <c r="AU1537" t="s">
        <v>238</v>
      </c>
      <c r="AV1537" t="s">
        <v>238</v>
      </c>
      <c r="AW1537" t="s">
        <v>238</v>
      </c>
      <c r="AX1537" t="s">
        <v>238</v>
      </c>
      <c r="AY1537" t="s">
        <v>238</v>
      </c>
      <c r="AZ1537" t="s">
        <v>238</v>
      </c>
      <c r="BA1537" t="s">
        <v>238</v>
      </c>
      <c r="BB1537" t="s">
        <v>238</v>
      </c>
      <c r="BC1537" t="s">
        <v>238</v>
      </c>
      <c r="BD1537" t="s">
        <v>238</v>
      </c>
      <c r="BE1537" t="s">
        <v>238</v>
      </c>
      <c r="BF1537" t="s">
        <v>238</v>
      </c>
      <c r="BG1537" t="s">
        <v>238</v>
      </c>
      <c r="BH1537" t="s">
        <v>238</v>
      </c>
      <c r="BI1537" t="s">
        <v>238</v>
      </c>
      <c r="BJ1537" t="s">
        <v>238</v>
      </c>
      <c r="BK1537" t="s">
        <v>238</v>
      </c>
      <c r="BL1537" t="s">
        <v>238</v>
      </c>
      <c r="BM1537" t="s">
        <v>238</v>
      </c>
      <c r="BN1537" t="s">
        <v>238</v>
      </c>
      <c r="BO1537" t="s">
        <v>238</v>
      </c>
      <c r="BP1537" t="s">
        <v>238</v>
      </c>
      <c r="BQ1537" t="s">
        <v>238</v>
      </c>
      <c r="BR1537" t="s">
        <v>238</v>
      </c>
      <c r="BS1537" t="s">
        <v>238</v>
      </c>
      <c r="BT1537" t="s">
        <v>238</v>
      </c>
      <c r="BU1537" t="s">
        <v>238</v>
      </c>
      <c r="BV1537" t="s">
        <v>238</v>
      </c>
      <c r="BW1537" t="s">
        <v>238</v>
      </c>
      <c r="BX1537" t="s">
        <v>238</v>
      </c>
      <c r="BY1537" t="s">
        <v>238</v>
      </c>
      <c r="BZ1537" t="s">
        <v>238</v>
      </c>
      <c r="CA1537" t="s">
        <v>238</v>
      </c>
      <c r="CB1537" t="s">
        <v>238</v>
      </c>
      <c r="CC1537" t="s">
        <v>238</v>
      </c>
      <c r="CD1537" t="s">
        <v>238</v>
      </c>
      <c r="CE1537" t="s">
        <v>238</v>
      </c>
      <c r="CF1537" t="s">
        <v>238</v>
      </c>
      <c r="CG1537" t="s">
        <v>238</v>
      </c>
      <c r="CH1537" t="s">
        <v>238</v>
      </c>
      <c r="CI1537" t="s">
        <v>238</v>
      </c>
      <c r="CJ1537" t="s">
        <v>238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33.721825000000003</v>
      </c>
      <c r="CX1537">
        <v>-1000000</v>
      </c>
      <c r="CY1537">
        <v>27.292657999999999</v>
      </c>
      <c r="CZ1537">
        <v>-1000000</v>
      </c>
      <c r="DA1537">
        <v>-1000000</v>
      </c>
      <c r="DB1537">
        <v>-1000000</v>
      </c>
      <c r="DC1537">
        <v>30.577936000000001</v>
      </c>
      <c r="DD1537">
        <v>24.572443</v>
      </c>
      <c r="DE1537">
        <v>34.628632000000003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 t="s">
        <v>237</v>
      </c>
    </row>
    <row r="1538" spans="1:119" x14ac:dyDescent="0.35">
      <c r="A1538" t="s">
        <v>3312</v>
      </c>
      <c r="B1538" t="s">
        <v>7835</v>
      </c>
      <c r="C1538">
        <v>4.987997</v>
      </c>
      <c r="D1538">
        <v>0.28589700000000001</v>
      </c>
      <c r="E1538" t="s">
        <v>238</v>
      </c>
      <c r="F1538" t="s">
        <v>238</v>
      </c>
      <c r="G1538" t="s">
        <v>238</v>
      </c>
      <c r="H1538" t="s">
        <v>238</v>
      </c>
      <c r="I1538" t="s">
        <v>238</v>
      </c>
      <c r="J1538" t="s">
        <v>238</v>
      </c>
      <c r="K1538" t="s">
        <v>238</v>
      </c>
      <c r="L1538" t="s">
        <v>238</v>
      </c>
      <c r="M1538" t="s">
        <v>238</v>
      </c>
      <c r="N1538" t="s">
        <v>238</v>
      </c>
      <c r="O1538" t="s">
        <v>238</v>
      </c>
      <c r="P1538" t="s">
        <v>238</v>
      </c>
      <c r="Q1538" t="s">
        <v>238</v>
      </c>
      <c r="R1538" t="s">
        <v>238</v>
      </c>
      <c r="S1538" t="s">
        <v>238</v>
      </c>
      <c r="T1538" t="s">
        <v>238</v>
      </c>
      <c r="U1538" t="s">
        <v>238</v>
      </c>
      <c r="V1538" t="s">
        <v>238</v>
      </c>
      <c r="W1538" t="s">
        <v>238</v>
      </c>
      <c r="X1538" t="s">
        <v>238</v>
      </c>
      <c r="Y1538" t="s">
        <v>238</v>
      </c>
      <c r="Z1538" t="s">
        <v>238</v>
      </c>
      <c r="AA1538" t="s">
        <v>238</v>
      </c>
      <c r="AB1538" t="s">
        <v>238</v>
      </c>
      <c r="AC1538" t="s">
        <v>238</v>
      </c>
      <c r="AD1538" t="s">
        <v>238</v>
      </c>
      <c r="AE1538" t="s">
        <v>238</v>
      </c>
      <c r="AF1538" t="s">
        <v>238</v>
      </c>
      <c r="AG1538" t="s">
        <v>238</v>
      </c>
      <c r="AH1538" t="s">
        <v>238</v>
      </c>
      <c r="AI1538" t="s">
        <v>238</v>
      </c>
      <c r="AJ1538" t="s">
        <v>238</v>
      </c>
      <c r="AK1538" t="s">
        <v>238</v>
      </c>
      <c r="AL1538" t="s">
        <v>238</v>
      </c>
      <c r="AM1538" t="s">
        <v>238</v>
      </c>
      <c r="AN1538" t="s">
        <v>238</v>
      </c>
      <c r="AO1538" t="s">
        <v>238</v>
      </c>
      <c r="AP1538" t="s">
        <v>238</v>
      </c>
      <c r="AQ1538" t="s">
        <v>238</v>
      </c>
      <c r="AR1538" t="s">
        <v>238</v>
      </c>
      <c r="AS1538" t="s">
        <v>238</v>
      </c>
      <c r="AT1538" t="s">
        <v>238</v>
      </c>
      <c r="AU1538" t="s">
        <v>238</v>
      </c>
      <c r="AV1538" t="s">
        <v>238</v>
      </c>
      <c r="AW1538" t="s">
        <v>238</v>
      </c>
      <c r="AX1538" t="s">
        <v>238</v>
      </c>
      <c r="AY1538" t="s">
        <v>238</v>
      </c>
      <c r="AZ1538" t="s">
        <v>238</v>
      </c>
      <c r="BA1538" t="s">
        <v>238</v>
      </c>
      <c r="BB1538" t="s">
        <v>238</v>
      </c>
      <c r="BC1538" t="s">
        <v>238</v>
      </c>
      <c r="BD1538" t="s">
        <v>238</v>
      </c>
      <c r="BE1538" t="s">
        <v>238</v>
      </c>
      <c r="BF1538" t="s">
        <v>238</v>
      </c>
      <c r="BG1538" t="s">
        <v>238</v>
      </c>
      <c r="BH1538" t="s">
        <v>238</v>
      </c>
      <c r="BI1538" t="s">
        <v>238</v>
      </c>
      <c r="BJ1538" t="s">
        <v>238</v>
      </c>
      <c r="BK1538" t="s">
        <v>238</v>
      </c>
      <c r="BL1538" t="s">
        <v>238</v>
      </c>
      <c r="BM1538" t="s">
        <v>238</v>
      </c>
      <c r="BN1538" t="s">
        <v>238</v>
      </c>
      <c r="BO1538" t="s">
        <v>238</v>
      </c>
      <c r="BP1538" t="s">
        <v>238</v>
      </c>
      <c r="BQ1538" t="s">
        <v>238</v>
      </c>
      <c r="BR1538" t="s">
        <v>238</v>
      </c>
      <c r="BS1538" t="s">
        <v>238</v>
      </c>
      <c r="BT1538" t="s">
        <v>238</v>
      </c>
      <c r="BU1538" t="s">
        <v>238</v>
      </c>
      <c r="BV1538" t="s">
        <v>238</v>
      </c>
      <c r="BW1538" t="s">
        <v>238</v>
      </c>
      <c r="BX1538" t="s">
        <v>238</v>
      </c>
      <c r="BY1538" t="s">
        <v>238</v>
      </c>
      <c r="BZ1538" t="s">
        <v>238</v>
      </c>
      <c r="CA1538" t="s">
        <v>238</v>
      </c>
      <c r="CB1538" t="s">
        <v>238</v>
      </c>
      <c r="CC1538" t="s">
        <v>238</v>
      </c>
      <c r="CD1538" t="s">
        <v>238</v>
      </c>
      <c r="CE1538" t="s">
        <v>238</v>
      </c>
      <c r="CF1538" t="s">
        <v>238</v>
      </c>
      <c r="CG1538" t="s">
        <v>238</v>
      </c>
      <c r="CH1538" t="s">
        <v>238</v>
      </c>
      <c r="CI1538" t="s">
        <v>238</v>
      </c>
      <c r="CJ1538" t="s">
        <v>238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33.701743999999998</v>
      </c>
      <c r="CX1538">
        <v>-1000000</v>
      </c>
      <c r="CY1538">
        <v>27.293879</v>
      </c>
      <c r="CZ1538">
        <v>-1000000</v>
      </c>
      <c r="DA1538">
        <v>-1000000</v>
      </c>
      <c r="DB1538">
        <v>-1000000</v>
      </c>
      <c r="DC1538">
        <v>30.580683000000001</v>
      </c>
      <c r="DD1538">
        <v>24.574975999999999</v>
      </c>
      <c r="DE1538">
        <v>35.054211000000002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 t="s">
        <v>237</v>
      </c>
    </row>
    <row r="1539" spans="1:119" x14ac:dyDescent="0.35">
      <c r="A1539" t="s">
        <v>3314</v>
      </c>
      <c r="B1539" t="s">
        <v>7836</v>
      </c>
      <c r="C1539">
        <v>4.987997</v>
      </c>
      <c r="D1539">
        <v>0.28685699999999997</v>
      </c>
      <c r="E1539" t="s">
        <v>238</v>
      </c>
      <c r="F1539" t="s">
        <v>238</v>
      </c>
      <c r="G1539" t="s">
        <v>238</v>
      </c>
      <c r="H1539" t="s">
        <v>238</v>
      </c>
      <c r="I1539" t="s">
        <v>238</v>
      </c>
      <c r="J1539" t="s">
        <v>238</v>
      </c>
      <c r="K1539" t="s">
        <v>238</v>
      </c>
      <c r="L1539" t="s">
        <v>238</v>
      </c>
      <c r="M1539" t="s">
        <v>238</v>
      </c>
      <c r="N1539" t="s">
        <v>238</v>
      </c>
      <c r="O1539" t="s">
        <v>238</v>
      </c>
      <c r="P1539" t="s">
        <v>238</v>
      </c>
      <c r="Q1539" t="s">
        <v>238</v>
      </c>
      <c r="R1539" t="s">
        <v>238</v>
      </c>
      <c r="S1539" t="s">
        <v>238</v>
      </c>
      <c r="T1539" t="s">
        <v>238</v>
      </c>
      <c r="U1539" t="s">
        <v>238</v>
      </c>
      <c r="V1539" t="s">
        <v>238</v>
      </c>
      <c r="W1539" t="s">
        <v>238</v>
      </c>
      <c r="X1539" t="s">
        <v>238</v>
      </c>
      <c r="Y1539" t="s">
        <v>238</v>
      </c>
      <c r="Z1539" t="s">
        <v>238</v>
      </c>
      <c r="AA1539" t="s">
        <v>238</v>
      </c>
      <c r="AB1539" t="s">
        <v>238</v>
      </c>
      <c r="AC1539" t="s">
        <v>238</v>
      </c>
      <c r="AD1539" t="s">
        <v>238</v>
      </c>
      <c r="AE1539" t="s">
        <v>238</v>
      </c>
      <c r="AF1539" t="s">
        <v>238</v>
      </c>
      <c r="AG1539" t="s">
        <v>238</v>
      </c>
      <c r="AH1539" t="s">
        <v>238</v>
      </c>
      <c r="AI1539" t="s">
        <v>238</v>
      </c>
      <c r="AJ1539" t="s">
        <v>238</v>
      </c>
      <c r="AK1539" t="s">
        <v>238</v>
      </c>
      <c r="AL1539" t="s">
        <v>238</v>
      </c>
      <c r="AM1539" t="s">
        <v>238</v>
      </c>
      <c r="AN1539" t="s">
        <v>238</v>
      </c>
      <c r="AO1539" t="s">
        <v>238</v>
      </c>
      <c r="AP1539" t="s">
        <v>238</v>
      </c>
      <c r="AQ1539" t="s">
        <v>238</v>
      </c>
      <c r="AR1539" t="s">
        <v>238</v>
      </c>
      <c r="AS1539" t="s">
        <v>238</v>
      </c>
      <c r="AT1539" t="s">
        <v>238</v>
      </c>
      <c r="AU1539" t="s">
        <v>238</v>
      </c>
      <c r="AV1539" t="s">
        <v>238</v>
      </c>
      <c r="AW1539" t="s">
        <v>238</v>
      </c>
      <c r="AX1539" t="s">
        <v>238</v>
      </c>
      <c r="AY1539" t="s">
        <v>238</v>
      </c>
      <c r="AZ1539" t="s">
        <v>238</v>
      </c>
      <c r="BA1539" t="s">
        <v>238</v>
      </c>
      <c r="BB1539" t="s">
        <v>238</v>
      </c>
      <c r="BC1539" t="s">
        <v>238</v>
      </c>
      <c r="BD1539" t="s">
        <v>238</v>
      </c>
      <c r="BE1539" t="s">
        <v>238</v>
      </c>
      <c r="BF1539" t="s">
        <v>238</v>
      </c>
      <c r="BG1539" t="s">
        <v>238</v>
      </c>
      <c r="BH1539" t="s">
        <v>238</v>
      </c>
      <c r="BI1539" t="s">
        <v>238</v>
      </c>
      <c r="BJ1539" t="s">
        <v>238</v>
      </c>
      <c r="BK1539" t="s">
        <v>238</v>
      </c>
      <c r="BL1539" t="s">
        <v>238</v>
      </c>
      <c r="BM1539" t="s">
        <v>238</v>
      </c>
      <c r="BN1539" t="s">
        <v>238</v>
      </c>
      <c r="BO1539" t="s">
        <v>238</v>
      </c>
      <c r="BP1539" t="s">
        <v>238</v>
      </c>
      <c r="BQ1539" t="s">
        <v>238</v>
      </c>
      <c r="BR1539" t="s">
        <v>238</v>
      </c>
      <c r="BS1539" t="s">
        <v>238</v>
      </c>
      <c r="BT1539" t="s">
        <v>238</v>
      </c>
      <c r="BU1539" t="s">
        <v>238</v>
      </c>
      <c r="BV1539" t="s">
        <v>238</v>
      </c>
      <c r="BW1539" t="s">
        <v>238</v>
      </c>
      <c r="BX1539" t="s">
        <v>238</v>
      </c>
      <c r="BY1539" t="s">
        <v>238</v>
      </c>
      <c r="BZ1539" t="s">
        <v>238</v>
      </c>
      <c r="CA1539" t="s">
        <v>238</v>
      </c>
      <c r="CB1539" t="s">
        <v>238</v>
      </c>
      <c r="CC1539" t="s">
        <v>238</v>
      </c>
      <c r="CD1539" t="s">
        <v>238</v>
      </c>
      <c r="CE1539" t="s">
        <v>238</v>
      </c>
      <c r="CF1539" t="s">
        <v>238</v>
      </c>
      <c r="CG1539" t="s">
        <v>238</v>
      </c>
      <c r="CH1539" t="s">
        <v>238</v>
      </c>
      <c r="CI1539" t="s">
        <v>238</v>
      </c>
      <c r="CJ1539" t="s">
        <v>238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33.733513000000002</v>
      </c>
      <c r="CX1539">
        <v>-1000000</v>
      </c>
      <c r="CY1539">
        <v>27.298425999999999</v>
      </c>
      <c r="CZ1539">
        <v>-1000000</v>
      </c>
      <c r="DA1539">
        <v>-1000000</v>
      </c>
      <c r="DB1539">
        <v>-1000000</v>
      </c>
      <c r="DC1539">
        <v>30.582331</v>
      </c>
      <c r="DD1539">
        <v>24.574213</v>
      </c>
      <c r="DE1539">
        <v>34.203052999999997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 t="s">
        <v>237</v>
      </c>
    </row>
    <row r="1540" spans="1:119" x14ac:dyDescent="0.35">
      <c r="A1540" t="s">
        <v>3316</v>
      </c>
      <c r="B1540" t="s">
        <v>7837</v>
      </c>
      <c r="C1540">
        <v>4.9884719999999998</v>
      </c>
      <c r="D1540">
        <v>0.26692300000000002</v>
      </c>
      <c r="E1540" t="s">
        <v>238</v>
      </c>
      <c r="F1540" t="s">
        <v>238</v>
      </c>
      <c r="G1540" t="s">
        <v>238</v>
      </c>
      <c r="H1540" t="s">
        <v>238</v>
      </c>
      <c r="I1540" t="s">
        <v>238</v>
      </c>
      <c r="J1540" t="s">
        <v>238</v>
      </c>
      <c r="K1540" t="s">
        <v>238</v>
      </c>
      <c r="L1540" t="s">
        <v>238</v>
      </c>
      <c r="M1540" t="s">
        <v>238</v>
      </c>
      <c r="N1540" t="s">
        <v>238</v>
      </c>
      <c r="O1540" t="s">
        <v>238</v>
      </c>
      <c r="P1540" t="s">
        <v>238</v>
      </c>
      <c r="Q1540" t="s">
        <v>238</v>
      </c>
      <c r="R1540" t="s">
        <v>238</v>
      </c>
      <c r="S1540" t="s">
        <v>238</v>
      </c>
      <c r="T1540" t="s">
        <v>238</v>
      </c>
      <c r="U1540" t="s">
        <v>238</v>
      </c>
      <c r="V1540" t="s">
        <v>238</v>
      </c>
      <c r="W1540" t="s">
        <v>238</v>
      </c>
      <c r="X1540" t="s">
        <v>238</v>
      </c>
      <c r="Y1540" t="s">
        <v>238</v>
      </c>
      <c r="Z1540" t="s">
        <v>238</v>
      </c>
      <c r="AA1540" t="s">
        <v>238</v>
      </c>
      <c r="AB1540" t="s">
        <v>238</v>
      </c>
      <c r="AC1540" t="s">
        <v>238</v>
      </c>
      <c r="AD1540" t="s">
        <v>238</v>
      </c>
      <c r="AE1540" t="s">
        <v>238</v>
      </c>
      <c r="AF1540" t="s">
        <v>238</v>
      </c>
      <c r="AG1540" t="s">
        <v>238</v>
      </c>
      <c r="AH1540" t="s">
        <v>238</v>
      </c>
      <c r="AI1540" t="s">
        <v>238</v>
      </c>
      <c r="AJ1540" t="s">
        <v>238</v>
      </c>
      <c r="AK1540" t="s">
        <v>238</v>
      </c>
      <c r="AL1540" t="s">
        <v>238</v>
      </c>
      <c r="AM1540" t="s">
        <v>238</v>
      </c>
      <c r="AN1540" t="s">
        <v>238</v>
      </c>
      <c r="AO1540" t="s">
        <v>238</v>
      </c>
      <c r="AP1540" t="s">
        <v>238</v>
      </c>
      <c r="AQ1540" t="s">
        <v>238</v>
      </c>
      <c r="AR1540" t="s">
        <v>238</v>
      </c>
      <c r="AS1540" t="s">
        <v>238</v>
      </c>
      <c r="AT1540" t="s">
        <v>238</v>
      </c>
      <c r="AU1540" t="s">
        <v>238</v>
      </c>
      <c r="AV1540" t="s">
        <v>238</v>
      </c>
      <c r="AW1540" t="s">
        <v>238</v>
      </c>
      <c r="AX1540" t="s">
        <v>238</v>
      </c>
      <c r="AY1540" t="s">
        <v>238</v>
      </c>
      <c r="AZ1540" t="s">
        <v>238</v>
      </c>
      <c r="BA1540" t="s">
        <v>238</v>
      </c>
      <c r="BB1540" t="s">
        <v>238</v>
      </c>
      <c r="BC1540" t="s">
        <v>238</v>
      </c>
      <c r="BD1540" t="s">
        <v>238</v>
      </c>
      <c r="BE1540" t="s">
        <v>238</v>
      </c>
      <c r="BF1540" t="s">
        <v>238</v>
      </c>
      <c r="BG1540" t="s">
        <v>238</v>
      </c>
      <c r="BH1540" t="s">
        <v>238</v>
      </c>
      <c r="BI1540" t="s">
        <v>238</v>
      </c>
      <c r="BJ1540" t="s">
        <v>238</v>
      </c>
      <c r="BK1540" t="s">
        <v>238</v>
      </c>
      <c r="BL1540" t="s">
        <v>238</v>
      </c>
      <c r="BM1540" t="s">
        <v>238</v>
      </c>
      <c r="BN1540" t="s">
        <v>238</v>
      </c>
      <c r="BO1540" t="s">
        <v>238</v>
      </c>
      <c r="BP1540" t="s">
        <v>238</v>
      </c>
      <c r="BQ1540" t="s">
        <v>238</v>
      </c>
      <c r="BR1540" t="s">
        <v>238</v>
      </c>
      <c r="BS1540" t="s">
        <v>238</v>
      </c>
      <c r="BT1540" t="s">
        <v>238</v>
      </c>
      <c r="BU1540" t="s">
        <v>238</v>
      </c>
      <c r="BV1540" t="s">
        <v>238</v>
      </c>
      <c r="BW1540" t="s">
        <v>238</v>
      </c>
      <c r="BX1540" t="s">
        <v>238</v>
      </c>
      <c r="BY1540" t="s">
        <v>238</v>
      </c>
      <c r="BZ1540" t="s">
        <v>238</v>
      </c>
      <c r="CA1540" t="s">
        <v>238</v>
      </c>
      <c r="CB1540" t="s">
        <v>238</v>
      </c>
      <c r="CC1540" t="s">
        <v>238</v>
      </c>
      <c r="CD1540" t="s">
        <v>238</v>
      </c>
      <c r="CE1540" t="s">
        <v>238</v>
      </c>
      <c r="CF1540" t="s">
        <v>238</v>
      </c>
      <c r="CG1540" t="s">
        <v>238</v>
      </c>
      <c r="CH1540" t="s">
        <v>238</v>
      </c>
      <c r="CI1540" t="s">
        <v>238</v>
      </c>
      <c r="CJ1540" t="s">
        <v>23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33.717522000000002</v>
      </c>
      <c r="CX1540">
        <v>-1000000</v>
      </c>
      <c r="CY1540">
        <v>27.295404000000001</v>
      </c>
      <c r="CZ1540">
        <v>-1000000</v>
      </c>
      <c r="DA1540">
        <v>-1000000</v>
      </c>
      <c r="DB1540">
        <v>-1000000</v>
      </c>
      <c r="DC1540">
        <v>30.579432000000001</v>
      </c>
      <c r="DD1540">
        <v>24.573664000000001</v>
      </c>
      <c r="DE1540">
        <v>34.628632000000003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 t="s">
        <v>237</v>
      </c>
    </row>
    <row r="1541" spans="1:119" x14ac:dyDescent="0.35">
      <c r="A1541" t="s">
        <v>3318</v>
      </c>
      <c r="B1541" t="s">
        <v>7838</v>
      </c>
      <c r="C1541">
        <v>4.9884719999999998</v>
      </c>
      <c r="D1541">
        <v>0.26515</v>
      </c>
      <c r="E1541" t="s">
        <v>238</v>
      </c>
      <c r="F1541" t="s">
        <v>238</v>
      </c>
      <c r="G1541" t="s">
        <v>238</v>
      </c>
      <c r="H1541" t="s">
        <v>238</v>
      </c>
      <c r="I1541" t="s">
        <v>238</v>
      </c>
      <c r="J1541" t="s">
        <v>238</v>
      </c>
      <c r="K1541" t="s">
        <v>238</v>
      </c>
      <c r="L1541" t="s">
        <v>238</v>
      </c>
      <c r="M1541" t="s">
        <v>238</v>
      </c>
      <c r="N1541" t="s">
        <v>238</v>
      </c>
      <c r="O1541" t="s">
        <v>238</v>
      </c>
      <c r="P1541" t="s">
        <v>238</v>
      </c>
      <c r="Q1541" t="s">
        <v>238</v>
      </c>
      <c r="R1541" t="s">
        <v>238</v>
      </c>
      <c r="S1541" t="s">
        <v>238</v>
      </c>
      <c r="T1541" t="s">
        <v>238</v>
      </c>
      <c r="U1541" t="s">
        <v>238</v>
      </c>
      <c r="V1541" t="s">
        <v>238</v>
      </c>
      <c r="W1541" t="s">
        <v>238</v>
      </c>
      <c r="X1541" t="s">
        <v>238</v>
      </c>
      <c r="Y1541" t="s">
        <v>238</v>
      </c>
      <c r="Z1541" t="s">
        <v>238</v>
      </c>
      <c r="AA1541" t="s">
        <v>238</v>
      </c>
      <c r="AB1541" t="s">
        <v>238</v>
      </c>
      <c r="AC1541" t="s">
        <v>238</v>
      </c>
      <c r="AD1541" t="s">
        <v>238</v>
      </c>
      <c r="AE1541" t="s">
        <v>238</v>
      </c>
      <c r="AF1541" t="s">
        <v>238</v>
      </c>
      <c r="AG1541" t="s">
        <v>238</v>
      </c>
      <c r="AH1541" t="s">
        <v>238</v>
      </c>
      <c r="AI1541" t="s">
        <v>238</v>
      </c>
      <c r="AJ1541" t="s">
        <v>238</v>
      </c>
      <c r="AK1541" t="s">
        <v>238</v>
      </c>
      <c r="AL1541" t="s">
        <v>238</v>
      </c>
      <c r="AM1541" t="s">
        <v>238</v>
      </c>
      <c r="AN1541" t="s">
        <v>238</v>
      </c>
      <c r="AO1541" t="s">
        <v>238</v>
      </c>
      <c r="AP1541" t="s">
        <v>238</v>
      </c>
      <c r="AQ1541" t="s">
        <v>238</v>
      </c>
      <c r="AR1541" t="s">
        <v>238</v>
      </c>
      <c r="AS1541" t="s">
        <v>238</v>
      </c>
      <c r="AT1541" t="s">
        <v>238</v>
      </c>
      <c r="AU1541" t="s">
        <v>238</v>
      </c>
      <c r="AV1541" t="s">
        <v>238</v>
      </c>
      <c r="AW1541" t="s">
        <v>238</v>
      </c>
      <c r="AX1541" t="s">
        <v>238</v>
      </c>
      <c r="AY1541" t="s">
        <v>238</v>
      </c>
      <c r="AZ1541" t="s">
        <v>238</v>
      </c>
      <c r="BA1541" t="s">
        <v>238</v>
      </c>
      <c r="BB1541" t="s">
        <v>238</v>
      </c>
      <c r="BC1541" t="s">
        <v>238</v>
      </c>
      <c r="BD1541" t="s">
        <v>238</v>
      </c>
      <c r="BE1541" t="s">
        <v>238</v>
      </c>
      <c r="BF1541" t="s">
        <v>238</v>
      </c>
      <c r="BG1541" t="s">
        <v>238</v>
      </c>
      <c r="BH1541" t="s">
        <v>238</v>
      </c>
      <c r="BI1541" t="s">
        <v>238</v>
      </c>
      <c r="BJ1541" t="s">
        <v>238</v>
      </c>
      <c r="BK1541" t="s">
        <v>238</v>
      </c>
      <c r="BL1541" t="s">
        <v>238</v>
      </c>
      <c r="BM1541" t="s">
        <v>238</v>
      </c>
      <c r="BN1541" t="s">
        <v>238</v>
      </c>
      <c r="BO1541" t="s">
        <v>238</v>
      </c>
      <c r="BP1541" t="s">
        <v>238</v>
      </c>
      <c r="BQ1541" t="s">
        <v>238</v>
      </c>
      <c r="BR1541" t="s">
        <v>238</v>
      </c>
      <c r="BS1541" t="s">
        <v>238</v>
      </c>
      <c r="BT1541" t="s">
        <v>238</v>
      </c>
      <c r="BU1541" t="s">
        <v>238</v>
      </c>
      <c r="BV1541" t="s">
        <v>238</v>
      </c>
      <c r="BW1541" t="s">
        <v>238</v>
      </c>
      <c r="BX1541" t="s">
        <v>238</v>
      </c>
      <c r="BY1541" t="s">
        <v>238</v>
      </c>
      <c r="BZ1541" t="s">
        <v>238</v>
      </c>
      <c r="CA1541" t="s">
        <v>238</v>
      </c>
      <c r="CB1541" t="s">
        <v>238</v>
      </c>
      <c r="CC1541" t="s">
        <v>238</v>
      </c>
      <c r="CD1541" t="s">
        <v>238</v>
      </c>
      <c r="CE1541" t="s">
        <v>238</v>
      </c>
      <c r="CF1541" t="s">
        <v>238</v>
      </c>
      <c r="CG1541" t="s">
        <v>238</v>
      </c>
      <c r="CH1541" t="s">
        <v>238</v>
      </c>
      <c r="CI1541" t="s">
        <v>238</v>
      </c>
      <c r="CJ1541" t="s">
        <v>238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3.717948999999997</v>
      </c>
      <c r="CX1541">
        <v>-1000000</v>
      </c>
      <c r="CY1541">
        <v>27.298120000000001</v>
      </c>
      <c r="CZ1541">
        <v>-1000000</v>
      </c>
      <c r="DA1541">
        <v>-1000000</v>
      </c>
      <c r="DB1541">
        <v>-1000000</v>
      </c>
      <c r="DC1541">
        <v>30.580317000000001</v>
      </c>
      <c r="DD1541">
        <v>24.572901000000002</v>
      </c>
      <c r="DE1541">
        <v>34.628632000000003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 t="s">
        <v>237</v>
      </c>
    </row>
    <row r="1542" spans="1:119" x14ac:dyDescent="0.35">
      <c r="A1542" t="s">
        <v>3320</v>
      </c>
      <c r="B1542" t="s">
        <v>7839</v>
      </c>
      <c r="C1542">
        <v>4.9883930000000003</v>
      </c>
      <c r="D1542">
        <v>0.28231499999999998</v>
      </c>
      <c r="E1542" t="s">
        <v>238</v>
      </c>
      <c r="F1542" t="s">
        <v>238</v>
      </c>
      <c r="G1542" t="s">
        <v>238</v>
      </c>
      <c r="H1542" t="s">
        <v>238</v>
      </c>
      <c r="I1542" t="s">
        <v>238</v>
      </c>
      <c r="J1542" t="s">
        <v>238</v>
      </c>
      <c r="K1542" t="s">
        <v>238</v>
      </c>
      <c r="L1542" t="s">
        <v>238</v>
      </c>
      <c r="M1542" t="s">
        <v>238</v>
      </c>
      <c r="N1542" t="s">
        <v>238</v>
      </c>
      <c r="O1542" t="s">
        <v>238</v>
      </c>
      <c r="P1542" t="s">
        <v>238</v>
      </c>
      <c r="Q1542" t="s">
        <v>238</v>
      </c>
      <c r="R1542" t="s">
        <v>238</v>
      </c>
      <c r="S1542" t="s">
        <v>238</v>
      </c>
      <c r="T1542" t="s">
        <v>238</v>
      </c>
      <c r="U1542" t="s">
        <v>238</v>
      </c>
      <c r="V1542" t="s">
        <v>238</v>
      </c>
      <c r="W1542" t="s">
        <v>238</v>
      </c>
      <c r="X1542" t="s">
        <v>238</v>
      </c>
      <c r="Y1542" t="s">
        <v>238</v>
      </c>
      <c r="Z1542" t="s">
        <v>238</v>
      </c>
      <c r="AA1542" t="s">
        <v>238</v>
      </c>
      <c r="AB1542" t="s">
        <v>238</v>
      </c>
      <c r="AC1542" t="s">
        <v>238</v>
      </c>
      <c r="AD1542" t="s">
        <v>238</v>
      </c>
      <c r="AE1542" t="s">
        <v>238</v>
      </c>
      <c r="AF1542" t="s">
        <v>238</v>
      </c>
      <c r="AG1542" t="s">
        <v>238</v>
      </c>
      <c r="AH1542" t="s">
        <v>238</v>
      </c>
      <c r="AI1542" t="s">
        <v>238</v>
      </c>
      <c r="AJ1542" t="s">
        <v>238</v>
      </c>
      <c r="AK1542" t="s">
        <v>238</v>
      </c>
      <c r="AL1542" t="s">
        <v>238</v>
      </c>
      <c r="AM1542" t="s">
        <v>238</v>
      </c>
      <c r="AN1542" t="s">
        <v>238</v>
      </c>
      <c r="AO1542" t="s">
        <v>238</v>
      </c>
      <c r="AP1542" t="s">
        <v>238</v>
      </c>
      <c r="AQ1542" t="s">
        <v>238</v>
      </c>
      <c r="AR1542" t="s">
        <v>238</v>
      </c>
      <c r="AS1542" t="s">
        <v>238</v>
      </c>
      <c r="AT1542" t="s">
        <v>238</v>
      </c>
      <c r="AU1542" t="s">
        <v>238</v>
      </c>
      <c r="AV1542" t="s">
        <v>238</v>
      </c>
      <c r="AW1542" t="s">
        <v>238</v>
      </c>
      <c r="AX1542" t="s">
        <v>238</v>
      </c>
      <c r="AY1542" t="s">
        <v>238</v>
      </c>
      <c r="AZ1542" t="s">
        <v>238</v>
      </c>
      <c r="BA1542" t="s">
        <v>238</v>
      </c>
      <c r="BB1542" t="s">
        <v>238</v>
      </c>
      <c r="BC1542" t="s">
        <v>238</v>
      </c>
      <c r="BD1542" t="s">
        <v>238</v>
      </c>
      <c r="BE1542" t="s">
        <v>238</v>
      </c>
      <c r="BF1542" t="s">
        <v>238</v>
      </c>
      <c r="BG1542" t="s">
        <v>238</v>
      </c>
      <c r="BH1542" t="s">
        <v>238</v>
      </c>
      <c r="BI1542" t="s">
        <v>238</v>
      </c>
      <c r="BJ1542" t="s">
        <v>238</v>
      </c>
      <c r="BK1542" t="s">
        <v>238</v>
      </c>
      <c r="BL1542" t="s">
        <v>238</v>
      </c>
      <c r="BM1542" t="s">
        <v>238</v>
      </c>
      <c r="BN1542" t="s">
        <v>238</v>
      </c>
      <c r="BO1542" t="s">
        <v>238</v>
      </c>
      <c r="BP1542" t="s">
        <v>238</v>
      </c>
      <c r="BQ1542" t="s">
        <v>238</v>
      </c>
      <c r="BR1542" t="s">
        <v>238</v>
      </c>
      <c r="BS1542" t="s">
        <v>238</v>
      </c>
      <c r="BT1542" t="s">
        <v>238</v>
      </c>
      <c r="BU1542" t="s">
        <v>238</v>
      </c>
      <c r="BV1542" t="s">
        <v>238</v>
      </c>
      <c r="BW1542" t="s">
        <v>238</v>
      </c>
      <c r="BX1542" t="s">
        <v>238</v>
      </c>
      <c r="BY1542" t="s">
        <v>238</v>
      </c>
      <c r="BZ1542" t="s">
        <v>238</v>
      </c>
      <c r="CA1542" t="s">
        <v>238</v>
      </c>
      <c r="CB1542" t="s">
        <v>238</v>
      </c>
      <c r="CC1542" t="s">
        <v>238</v>
      </c>
      <c r="CD1542" t="s">
        <v>238</v>
      </c>
      <c r="CE1542" t="s">
        <v>238</v>
      </c>
      <c r="CF1542" t="s">
        <v>238</v>
      </c>
      <c r="CG1542" t="s">
        <v>238</v>
      </c>
      <c r="CH1542" t="s">
        <v>238</v>
      </c>
      <c r="CI1542" t="s">
        <v>238</v>
      </c>
      <c r="CJ1542" t="s">
        <v>23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33.719017000000001</v>
      </c>
      <c r="CX1542">
        <v>-1000000</v>
      </c>
      <c r="CY1542">
        <v>27.297449</v>
      </c>
      <c r="CZ1542">
        <v>-1000000</v>
      </c>
      <c r="DA1542">
        <v>-1000000</v>
      </c>
      <c r="DB1542">
        <v>-1000000</v>
      </c>
      <c r="DC1542">
        <v>30.582574999999999</v>
      </c>
      <c r="DD1542">
        <v>24.574213</v>
      </c>
      <c r="DE1542">
        <v>34.628632000000003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 t="s">
        <v>237</v>
      </c>
    </row>
    <row r="1543" spans="1:119" x14ac:dyDescent="0.35">
      <c r="A1543" t="s">
        <v>3322</v>
      </c>
      <c r="B1543" t="s">
        <v>7840</v>
      </c>
      <c r="C1543">
        <v>4.9880760000000004</v>
      </c>
      <c r="D1543">
        <v>0.269092</v>
      </c>
      <c r="E1543" t="s">
        <v>238</v>
      </c>
      <c r="F1543" t="s">
        <v>238</v>
      </c>
      <c r="G1543" t="s">
        <v>238</v>
      </c>
      <c r="H1543" t="s">
        <v>238</v>
      </c>
      <c r="I1543" t="s">
        <v>238</v>
      </c>
      <c r="J1543" t="s">
        <v>238</v>
      </c>
      <c r="K1543" t="s">
        <v>238</v>
      </c>
      <c r="L1543" t="s">
        <v>238</v>
      </c>
      <c r="M1543" t="s">
        <v>238</v>
      </c>
      <c r="N1543" t="s">
        <v>238</v>
      </c>
      <c r="O1543" t="s">
        <v>238</v>
      </c>
      <c r="P1543" t="s">
        <v>238</v>
      </c>
      <c r="Q1543" t="s">
        <v>238</v>
      </c>
      <c r="R1543" t="s">
        <v>238</v>
      </c>
      <c r="S1543" t="s">
        <v>238</v>
      </c>
      <c r="T1543" t="s">
        <v>238</v>
      </c>
      <c r="U1543" t="s">
        <v>238</v>
      </c>
      <c r="V1543" t="s">
        <v>238</v>
      </c>
      <c r="W1543" t="s">
        <v>238</v>
      </c>
      <c r="X1543" t="s">
        <v>238</v>
      </c>
      <c r="Y1543" t="s">
        <v>238</v>
      </c>
      <c r="Z1543" t="s">
        <v>238</v>
      </c>
      <c r="AA1543" t="s">
        <v>238</v>
      </c>
      <c r="AB1543" t="s">
        <v>238</v>
      </c>
      <c r="AC1543" t="s">
        <v>238</v>
      </c>
      <c r="AD1543" t="s">
        <v>238</v>
      </c>
      <c r="AE1543" t="s">
        <v>238</v>
      </c>
      <c r="AF1543" t="s">
        <v>238</v>
      </c>
      <c r="AG1543" t="s">
        <v>238</v>
      </c>
      <c r="AH1543" t="s">
        <v>238</v>
      </c>
      <c r="AI1543" t="s">
        <v>238</v>
      </c>
      <c r="AJ1543" t="s">
        <v>238</v>
      </c>
      <c r="AK1543" t="s">
        <v>238</v>
      </c>
      <c r="AL1543" t="s">
        <v>238</v>
      </c>
      <c r="AM1543" t="s">
        <v>238</v>
      </c>
      <c r="AN1543" t="s">
        <v>238</v>
      </c>
      <c r="AO1543" t="s">
        <v>238</v>
      </c>
      <c r="AP1543" t="s">
        <v>238</v>
      </c>
      <c r="AQ1543" t="s">
        <v>238</v>
      </c>
      <c r="AR1543" t="s">
        <v>238</v>
      </c>
      <c r="AS1543" t="s">
        <v>238</v>
      </c>
      <c r="AT1543" t="s">
        <v>238</v>
      </c>
      <c r="AU1543" t="s">
        <v>238</v>
      </c>
      <c r="AV1543" t="s">
        <v>238</v>
      </c>
      <c r="AW1543" t="s">
        <v>238</v>
      </c>
      <c r="AX1543" t="s">
        <v>238</v>
      </c>
      <c r="AY1543" t="s">
        <v>238</v>
      </c>
      <c r="AZ1543" t="s">
        <v>238</v>
      </c>
      <c r="BA1543" t="s">
        <v>238</v>
      </c>
      <c r="BB1543" t="s">
        <v>238</v>
      </c>
      <c r="BC1543" t="s">
        <v>238</v>
      </c>
      <c r="BD1543" t="s">
        <v>238</v>
      </c>
      <c r="BE1543" t="s">
        <v>238</v>
      </c>
      <c r="BF1543" t="s">
        <v>238</v>
      </c>
      <c r="BG1543" t="s">
        <v>238</v>
      </c>
      <c r="BH1543" t="s">
        <v>238</v>
      </c>
      <c r="BI1543" t="s">
        <v>238</v>
      </c>
      <c r="BJ1543" t="s">
        <v>238</v>
      </c>
      <c r="BK1543" t="s">
        <v>238</v>
      </c>
      <c r="BL1543" t="s">
        <v>238</v>
      </c>
      <c r="BM1543" t="s">
        <v>238</v>
      </c>
      <c r="BN1543" t="s">
        <v>238</v>
      </c>
      <c r="BO1543" t="s">
        <v>238</v>
      </c>
      <c r="BP1543" t="s">
        <v>238</v>
      </c>
      <c r="BQ1543" t="s">
        <v>238</v>
      </c>
      <c r="BR1543" t="s">
        <v>238</v>
      </c>
      <c r="BS1543" t="s">
        <v>238</v>
      </c>
      <c r="BT1543" t="s">
        <v>238</v>
      </c>
      <c r="BU1543" t="s">
        <v>238</v>
      </c>
      <c r="BV1543" t="s">
        <v>238</v>
      </c>
      <c r="BW1543" t="s">
        <v>238</v>
      </c>
      <c r="BX1543" t="s">
        <v>238</v>
      </c>
      <c r="BY1543" t="s">
        <v>238</v>
      </c>
      <c r="BZ1543" t="s">
        <v>238</v>
      </c>
      <c r="CA1543" t="s">
        <v>238</v>
      </c>
      <c r="CB1543" t="s">
        <v>238</v>
      </c>
      <c r="CC1543" t="s">
        <v>238</v>
      </c>
      <c r="CD1543" t="s">
        <v>238</v>
      </c>
      <c r="CE1543" t="s">
        <v>238</v>
      </c>
      <c r="CF1543" t="s">
        <v>238</v>
      </c>
      <c r="CG1543" t="s">
        <v>238</v>
      </c>
      <c r="CH1543" t="s">
        <v>238</v>
      </c>
      <c r="CI1543" t="s">
        <v>238</v>
      </c>
      <c r="CJ1543" t="s">
        <v>2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33.714745000000001</v>
      </c>
      <c r="CX1543">
        <v>-1000000</v>
      </c>
      <c r="CY1543">
        <v>27.294854999999998</v>
      </c>
      <c r="CZ1543">
        <v>-1000000</v>
      </c>
      <c r="DA1543">
        <v>-1000000</v>
      </c>
      <c r="DB1543">
        <v>-1000000</v>
      </c>
      <c r="DC1543">
        <v>30.584313999999999</v>
      </c>
      <c r="DD1543">
        <v>24.573999000000001</v>
      </c>
      <c r="DE1543">
        <v>34.203052999999997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 t="s">
        <v>237</v>
      </c>
    </row>
    <row r="1544" spans="1:119" x14ac:dyDescent="0.35">
      <c r="A1544" t="s">
        <v>3324</v>
      </c>
      <c r="B1544" t="s">
        <v>7841</v>
      </c>
      <c r="C1544">
        <v>4.9885510000000002</v>
      </c>
      <c r="D1544">
        <v>0.278667</v>
      </c>
      <c r="E1544" t="s">
        <v>238</v>
      </c>
      <c r="F1544" t="s">
        <v>238</v>
      </c>
      <c r="G1544" t="s">
        <v>238</v>
      </c>
      <c r="H1544" t="s">
        <v>238</v>
      </c>
      <c r="I1544" t="s">
        <v>238</v>
      </c>
      <c r="J1544" t="s">
        <v>238</v>
      </c>
      <c r="K1544" t="s">
        <v>238</v>
      </c>
      <c r="L1544" t="s">
        <v>238</v>
      </c>
      <c r="M1544" t="s">
        <v>238</v>
      </c>
      <c r="N1544" t="s">
        <v>238</v>
      </c>
      <c r="O1544" t="s">
        <v>238</v>
      </c>
      <c r="P1544" t="s">
        <v>238</v>
      </c>
      <c r="Q1544" t="s">
        <v>238</v>
      </c>
      <c r="R1544" t="s">
        <v>238</v>
      </c>
      <c r="S1544" t="s">
        <v>238</v>
      </c>
      <c r="T1544" t="s">
        <v>238</v>
      </c>
      <c r="U1544" t="s">
        <v>238</v>
      </c>
      <c r="V1544" t="s">
        <v>238</v>
      </c>
      <c r="W1544" t="s">
        <v>238</v>
      </c>
      <c r="X1544" t="s">
        <v>238</v>
      </c>
      <c r="Y1544" t="s">
        <v>238</v>
      </c>
      <c r="Z1544" t="s">
        <v>238</v>
      </c>
      <c r="AA1544" t="s">
        <v>238</v>
      </c>
      <c r="AB1544" t="s">
        <v>238</v>
      </c>
      <c r="AC1544" t="s">
        <v>238</v>
      </c>
      <c r="AD1544" t="s">
        <v>238</v>
      </c>
      <c r="AE1544" t="s">
        <v>238</v>
      </c>
      <c r="AF1544" t="s">
        <v>238</v>
      </c>
      <c r="AG1544" t="s">
        <v>238</v>
      </c>
      <c r="AH1544" t="s">
        <v>238</v>
      </c>
      <c r="AI1544" t="s">
        <v>238</v>
      </c>
      <c r="AJ1544" t="s">
        <v>238</v>
      </c>
      <c r="AK1544" t="s">
        <v>238</v>
      </c>
      <c r="AL1544" t="s">
        <v>238</v>
      </c>
      <c r="AM1544" t="s">
        <v>238</v>
      </c>
      <c r="AN1544" t="s">
        <v>238</v>
      </c>
      <c r="AO1544" t="s">
        <v>238</v>
      </c>
      <c r="AP1544" t="s">
        <v>238</v>
      </c>
      <c r="AQ1544" t="s">
        <v>238</v>
      </c>
      <c r="AR1544" t="s">
        <v>238</v>
      </c>
      <c r="AS1544" t="s">
        <v>238</v>
      </c>
      <c r="AT1544" t="s">
        <v>238</v>
      </c>
      <c r="AU1544" t="s">
        <v>238</v>
      </c>
      <c r="AV1544" t="s">
        <v>238</v>
      </c>
      <c r="AW1544" t="s">
        <v>238</v>
      </c>
      <c r="AX1544" t="s">
        <v>238</v>
      </c>
      <c r="AY1544" t="s">
        <v>238</v>
      </c>
      <c r="AZ1544" t="s">
        <v>238</v>
      </c>
      <c r="BA1544" t="s">
        <v>238</v>
      </c>
      <c r="BB1544" t="s">
        <v>238</v>
      </c>
      <c r="BC1544" t="s">
        <v>238</v>
      </c>
      <c r="BD1544" t="s">
        <v>238</v>
      </c>
      <c r="BE1544" t="s">
        <v>238</v>
      </c>
      <c r="BF1544" t="s">
        <v>238</v>
      </c>
      <c r="BG1544" t="s">
        <v>238</v>
      </c>
      <c r="BH1544" t="s">
        <v>238</v>
      </c>
      <c r="BI1544" t="s">
        <v>238</v>
      </c>
      <c r="BJ1544" t="s">
        <v>238</v>
      </c>
      <c r="BK1544" t="s">
        <v>238</v>
      </c>
      <c r="BL1544" t="s">
        <v>238</v>
      </c>
      <c r="BM1544" t="s">
        <v>238</v>
      </c>
      <c r="BN1544" t="s">
        <v>238</v>
      </c>
      <c r="BO1544" t="s">
        <v>238</v>
      </c>
      <c r="BP1544" t="s">
        <v>238</v>
      </c>
      <c r="BQ1544" t="s">
        <v>238</v>
      </c>
      <c r="BR1544" t="s">
        <v>238</v>
      </c>
      <c r="BS1544" t="s">
        <v>238</v>
      </c>
      <c r="BT1544" t="s">
        <v>238</v>
      </c>
      <c r="BU1544" t="s">
        <v>238</v>
      </c>
      <c r="BV1544" t="s">
        <v>238</v>
      </c>
      <c r="BW1544" t="s">
        <v>238</v>
      </c>
      <c r="BX1544" t="s">
        <v>238</v>
      </c>
      <c r="BY1544" t="s">
        <v>238</v>
      </c>
      <c r="BZ1544" t="s">
        <v>238</v>
      </c>
      <c r="CA1544" t="s">
        <v>238</v>
      </c>
      <c r="CB1544" t="s">
        <v>238</v>
      </c>
      <c r="CC1544" t="s">
        <v>238</v>
      </c>
      <c r="CD1544" t="s">
        <v>238</v>
      </c>
      <c r="CE1544" t="s">
        <v>238</v>
      </c>
      <c r="CF1544" t="s">
        <v>238</v>
      </c>
      <c r="CG1544" t="s">
        <v>238</v>
      </c>
      <c r="CH1544" t="s">
        <v>238</v>
      </c>
      <c r="CI1544" t="s">
        <v>238</v>
      </c>
      <c r="CJ1544" t="s">
        <v>23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33.717094000000003</v>
      </c>
      <c r="CX1544">
        <v>-1000000</v>
      </c>
      <c r="CY1544">
        <v>27.297571000000001</v>
      </c>
      <c r="CZ1544">
        <v>-1000000</v>
      </c>
      <c r="DA1544">
        <v>-1000000</v>
      </c>
      <c r="DB1544">
        <v>-1000000</v>
      </c>
      <c r="DC1544">
        <v>30.583428999999999</v>
      </c>
      <c r="DD1544">
        <v>24.573999000000001</v>
      </c>
      <c r="DE1544">
        <v>34.203052999999997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 t="s">
        <v>237</v>
      </c>
    </row>
    <row r="1545" spans="1:119" x14ac:dyDescent="0.35">
      <c r="A1545" t="s">
        <v>3326</v>
      </c>
      <c r="B1545" t="s">
        <v>7842</v>
      </c>
      <c r="C1545">
        <v>4.9887079999999999</v>
      </c>
      <c r="D1545">
        <v>0.27146500000000001</v>
      </c>
      <c r="E1545" t="s">
        <v>238</v>
      </c>
      <c r="F1545" t="s">
        <v>238</v>
      </c>
      <c r="G1545" t="s">
        <v>238</v>
      </c>
      <c r="H1545" t="s">
        <v>238</v>
      </c>
      <c r="I1545" t="s">
        <v>238</v>
      </c>
      <c r="J1545" t="s">
        <v>238</v>
      </c>
      <c r="K1545" t="s">
        <v>238</v>
      </c>
      <c r="L1545" t="s">
        <v>238</v>
      </c>
      <c r="M1545" t="s">
        <v>238</v>
      </c>
      <c r="N1545" t="s">
        <v>238</v>
      </c>
      <c r="O1545" t="s">
        <v>238</v>
      </c>
      <c r="P1545" t="s">
        <v>238</v>
      </c>
      <c r="Q1545" t="s">
        <v>238</v>
      </c>
      <c r="R1545" t="s">
        <v>238</v>
      </c>
      <c r="S1545" t="s">
        <v>238</v>
      </c>
      <c r="T1545" t="s">
        <v>238</v>
      </c>
      <c r="U1545" t="s">
        <v>238</v>
      </c>
      <c r="V1545" t="s">
        <v>238</v>
      </c>
      <c r="W1545" t="s">
        <v>238</v>
      </c>
      <c r="X1545" t="s">
        <v>238</v>
      </c>
      <c r="Y1545" t="s">
        <v>238</v>
      </c>
      <c r="Z1545" t="s">
        <v>238</v>
      </c>
      <c r="AA1545" t="s">
        <v>238</v>
      </c>
      <c r="AB1545" t="s">
        <v>238</v>
      </c>
      <c r="AC1545" t="s">
        <v>238</v>
      </c>
      <c r="AD1545" t="s">
        <v>238</v>
      </c>
      <c r="AE1545" t="s">
        <v>238</v>
      </c>
      <c r="AF1545" t="s">
        <v>238</v>
      </c>
      <c r="AG1545" t="s">
        <v>238</v>
      </c>
      <c r="AH1545" t="s">
        <v>238</v>
      </c>
      <c r="AI1545" t="s">
        <v>238</v>
      </c>
      <c r="AJ1545" t="s">
        <v>238</v>
      </c>
      <c r="AK1545" t="s">
        <v>238</v>
      </c>
      <c r="AL1545" t="s">
        <v>238</v>
      </c>
      <c r="AM1545" t="s">
        <v>238</v>
      </c>
      <c r="AN1545" t="s">
        <v>238</v>
      </c>
      <c r="AO1545" t="s">
        <v>238</v>
      </c>
      <c r="AP1545" t="s">
        <v>238</v>
      </c>
      <c r="AQ1545" t="s">
        <v>238</v>
      </c>
      <c r="AR1545" t="s">
        <v>238</v>
      </c>
      <c r="AS1545" t="s">
        <v>238</v>
      </c>
      <c r="AT1545" t="s">
        <v>238</v>
      </c>
      <c r="AU1545" t="s">
        <v>238</v>
      </c>
      <c r="AV1545" t="s">
        <v>238</v>
      </c>
      <c r="AW1545" t="s">
        <v>238</v>
      </c>
      <c r="AX1545" t="s">
        <v>238</v>
      </c>
      <c r="AY1545" t="s">
        <v>238</v>
      </c>
      <c r="AZ1545" t="s">
        <v>238</v>
      </c>
      <c r="BA1545" t="s">
        <v>238</v>
      </c>
      <c r="BB1545" t="s">
        <v>238</v>
      </c>
      <c r="BC1545" t="s">
        <v>238</v>
      </c>
      <c r="BD1545" t="s">
        <v>238</v>
      </c>
      <c r="BE1545" t="s">
        <v>238</v>
      </c>
      <c r="BF1545" t="s">
        <v>238</v>
      </c>
      <c r="BG1545" t="s">
        <v>238</v>
      </c>
      <c r="BH1545" t="s">
        <v>238</v>
      </c>
      <c r="BI1545" t="s">
        <v>238</v>
      </c>
      <c r="BJ1545" t="s">
        <v>238</v>
      </c>
      <c r="BK1545" t="s">
        <v>238</v>
      </c>
      <c r="BL1545" t="s">
        <v>238</v>
      </c>
      <c r="BM1545" t="s">
        <v>238</v>
      </c>
      <c r="BN1545" t="s">
        <v>238</v>
      </c>
      <c r="BO1545" t="s">
        <v>238</v>
      </c>
      <c r="BP1545" t="s">
        <v>238</v>
      </c>
      <c r="BQ1545" t="s">
        <v>238</v>
      </c>
      <c r="BR1545" t="s">
        <v>238</v>
      </c>
      <c r="BS1545" t="s">
        <v>238</v>
      </c>
      <c r="BT1545" t="s">
        <v>238</v>
      </c>
      <c r="BU1545" t="s">
        <v>238</v>
      </c>
      <c r="BV1545" t="s">
        <v>238</v>
      </c>
      <c r="BW1545" t="s">
        <v>238</v>
      </c>
      <c r="BX1545" t="s">
        <v>238</v>
      </c>
      <c r="BY1545" t="s">
        <v>238</v>
      </c>
      <c r="BZ1545" t="s">
        <v>238</v>
      </c>
      <c r="CA1545" t="s">
        <v>238</v>
      </c>
      <c r="CB1545" t="s">
        <v>238</v>
      </c>
      <c r="CC1545" t="s">
        <v>238</v>
      </c>
      <c r="CD1545" t="s">
        <v>238</v>
      </c>
      <c r="CE1545" t="s">
        <v>238</v>
      </c>
      <c r="CF1545" t="s">
        <v>238</v>
      </c>
      <c r="CG1545" t="s">
        <v>238</v>
      </c>
      <c r="CH1545" t="s">
        <v>238</v>
      </c>
      <c r="CI1545" t="s">
        <v>238</v>
      </c>
      <c r="CJ1545" t="s">
        <v>238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3.704642999999997</v>
      </c>
      <c r="CX1545">
        <v>-1000000</v>
      </c>
      <c r="CY1545">
        <v>27.298974999999999</v>
      </c>
      <c r="CZ1545">
        <v>-1000000</v>
      </c>
      <c r="DA1545">
        <v>-1000000</v>
      </c>
      <c r="DB1545">
        <v>-1000000</v>
      </c>
      <c r="DC1545">
        <v>30.577051000000001</v>
      </c>
      <c r="DD1545">
        <v>24.575312</v>
      </c>
      <c r="DE1545">
        <v>35.054211000000002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 t="s">
        <v>237</v>
      </c>
    </row>
    <row r="1546" spans="1:119" x14ac:dyDescent="0.35">
      <c r="A1546" t="s">
        <v>3328</v>
      </c>
      <c r="B1546" t="s">
        <v>7843</v>
      </c>
      <c r="C1546">
        <v>4.9902110000000004</v>
      </c>
      <c r="D1546">
        <v>0.27745799999999998</v>
      </c>
      <c r="E1546" t="s">
        <v>238</v>
      </c>
      <c r="F1546" t="s">
        <v>238</v>
      </c>
      <c r="G1546" t="s">
        <v>238</v>
      </c>
      <c r="H1546" t="s">
        <v>238</v>
      </c>
      <c r="I1546" t="s">
        <v>238</v>
      </c>
      <c r="J1546" t="s">
        <v>238</v>
      </c>
      <c r="K1546" t="s">
        <v>238</v>
      </c>
      <c r="L1546" t="s">
        <v>238</v>
      </c>
      <c r="M1546" t="s">
        <v>238</v>
      </c>
      <c r="N1546" t="s">
        <v>238</v>
      </c>
      <c r="O1546" t="s">
        <v>238</v>
      </c>
      <c r="P1546" t="s">
        <v>238</v>
      </c>
      <c r="Q1546" t="s">
        <v>238</v>
      </c>
      <c r="R1546" t="s">
        <v>238</v>
      </c>
      <c r="S1546" t="s">
        <v>238</v>
      </c>
      <c r="T1546" t="s">
        <v>238</v>
      </c>
      <c r="U1546" t="s">
        <v>238</v>
      </c>
      <c r="V1546" t="s">
        <v>238</v>
      </c>
      <c r="W1546" t="s">
        <v>238</v>
      </c>
      <c r="X1546" t="s">
        <v>238</v>
      </c>
      <c r="Y1546" t="s">
        <v>238</v>
      </c>
      <c r="Z1546" t="s">
        <v>238</v>
      </c>
      <c r="AA1546" t="s">
        <v>238</v>
      </c>
      <c r="AB1546" t="s">
        <v>238</v>
      </c>
      <c r="AC1546" t="s">
        <v>238</v>
      </c>
      <c r="AD1546" t="s">
        <v>238</v>
      </c>
      <c r="AE1546" t="s">
        <v>238</v>
      </c>
      <c r="AF1546" t="s">
        <v>238</v>
      </c>
      <c r="AG1546" t="s">
        <v>238</v>
      </c>
      <c r="AH1546" t="s">
        <v>238</v>
      </c>
      <c r="AI1546" t="s">
        <v>238</v>
      </c>
      <c r="AJ1546" t="s">
        <v>238</v>
      </c>
      <c r="AK1546" t="s">
        <v>238</v>
      </c>
      <c r="AL1546" t="s">
        <v>238</v>
      </c>
      <c r="AM1546" t="s">
        <v>238</v>
      </c>
      <c r="AN1546" t="s">
        <v>238</v>
      </c>
      <c r="AO1546" t="s">
        <v>238</v>
      </c>
      <c r="AP1546" t="s">
        <v>238</v>
      </c>
      <c r="AQ1546" t="s">
        <v>238</v>
      </c>
      <c r="AR1546" t="s">
        <v>238</v>
      </c>
      <c r="AS1546" t="s">
        <v>238</v>
      </c>
      <c r="AT1546" t="s">
        <v>238</v>
      </c>
      <c r="AU1546" t="s">
        <v>238</v>
      </c>
      <c r="AV1546" t="s">
        <v>238</v>
      </c>
      <c r="AW1546" t="s">
        <v>238</v>
      </c>
      <c r="AX1546" t="s">
        <v>238</v>
      </c>
      <c r="AY1546" t="s">
        <v>238</v>
      </c>
      <c r="AZ1546" t="s">
        <v>238</v>
      </c>
      <c r="BA1546" t="s">
        <v>238</v>
      </c>
      <c r="BB1546" t="s">
        <v>238</v>
      </c>
      <c r="BC1546" t="s">
        <v>238</v>
      </c>
      <c r="BD1546" t="s">
        <v>238</v>
      </c>
      <c r="BE1546" t="s">
        <v>238</v>
      </c>
      <c r="BF1546" t="s">
        <v>238</v>
      </c>
      <c r="BG1546" t="s">
        <v>238</v>
      </c>
      <c r="BH1546" t="s">
        <v>238</v>
      </c>
      <c r="BI1546" t="s">
        <v>238</v>
      </c>
      <c r="BJ1546" t="s">
        <v>238</v>
      </c>
      <c r="BK1546" t="s">
        <v>238</v>
      </c>
      <c r="BL1546" t="s">
        <v>238</v>
      </c>
      <c r="BM1546" t="s">
        <v>238</v>
      </c>
      <c r="BN1546" t="s">
        <v>238</v>
      </c>
      <c r="BO1546" t="s">
        <v>238</v>
      </c>
      <c r="BP1546" t="s">
        <v>238</v>
      </c>
      <c r="BQ1546" t="s">
        <v>238</v>
      </c>
      <c r="BR1546" t="s">
        <v>238</v>
      </c>
      <c r="BS1546" t="s">
        <v>238</v>
      </c>
      <c r="BT1546" t="s">
        <v>238</v>
      </c>
      <c r="BU1546" t="s">
        <v>238</v>
      </c>
      <c r="BV1546" t="s">
        <v>238</v>
      </c>
      <c r="BW1546" t="s">
        <v>238</v>
      </c>
      <c r="BX1546" t="s">
        <v>238</v>
      </c>
      <c r="BY1546" t="s">
        <v>238</v>
      </c>
      <c r="BZ1546" t="s">
        <v>238</v>
      </c>
      <c r="CA1546" t="s">
        <v>238</v>
      </c>
      <c r="CB1546" t="s">
        <v>238</v>
      </c>
      <c r="CC1546" t="s">
        <v>238</v>
      </c>
      <c r="CD1546" t="s">
        <v>238</v>
      </c>
      <c r="CE1546" t="s">
        <v>238</v>
      </c>
      <c r="CF1546" t="s">
        <v>238</v>
      </c>
      <c r="CG1546" t="s">
        <v>238</v>
      </c>
      <c r="CH1546" t="s">
        <v>238</v>
      </c>
      <c r="CI1546" t="s">
        <v>238</v>
      </c>
      <c r="CJ1546" t="s">
        <v>238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33.722465999999997</v>
      </c>
      <c r="CX1546">
        <v>-1000000</v>
      </c>
      <c r="CY1546">
        <v>27.299524000000002</v>
      </c>
      <c r="CZ1546">
        <v>-1000000</v>
      </c>
      <c r="DA1546">
        <v>-1000000</v>
      </c>
      <c r="DB1546">
        <v>-1000000</v>
      </c>
      <c r="DC1546">
        <v>30.577814</v>
      </c>
      <c r="DD1546">
        <v>24.573664000000001</v>
      </c>
      <c r="DE1546">
        <v>34.203052999999997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 t="s">
        <v>237</v>
      </c>
    </row>
    <row r="1547" spans="1:119" x14ac:dyDescent="0.35">
      <c r="A1547" t="s">
        <v>3330</v>
      </c>
      <c r="B1547" t="s">
        <v>7844</v>
      </c>
      <c r="C1547">
        <v>4.9903690000000003</v>
      </c>
      <c r="D1547">
        <v>0.28137699999999999</v>
      </c>
      <c r="E1547" t="s">
        <v>238</v>
      </c>
      <c r="F1547" t="s">
        <v>238</v>
      </c>
      <c r="G1547" t="s">
        <v>238</v>
      </c>
      <c r="H1547" t="s">
        <v>238</v>
      </c>
      <c r="I1547" t="s">
        <v>238</v>
      </c>
      <c r="J1547" t="s">
        <v>238</v>
      </c>
      <c r="K1547" t="s">
        <v>238</v>
      </c>
      <c r="L1547" t="s">
        <v>238</v>
      </c>
      <c r="M1547" t="s">
        <v>238</v>
      </c>
      <c r="N1547" t="s">
        <v>238</v>
      </c>
      <c r="O1547" t="s">
        <v>238</v>
      </c>
      <c r="P1547" t="s">
        <v>238</v>
      </c>
      <c r="Q1547" t="s">
        <v>238</v>
      </c>
      <c r="R1547" t="s">
        <v>238</v>
      </c>
      <c r="S1547" t="s">
        <v>238</v>
      </c>
      <c r="T1547" t="s">
        <v>238</v>
      </c>
      <c r="U1547" t="s">
        <v>238</v>
      </c>
      <c r="V1547" t="s">
        <v>238</v>
      </c>
      <c r="W1547" t="s">
        <v>238</v>
      </c>
      <c r="X1547" t="s">
        <v>238</v>
      </c>
      <c r="Y1547" t="s">
        <v>238</v>
      </c>
      <c r="Z1547" t="s">
        <v>238</v>
      </c>
      <c r="AA1547" t="s">
        <v>238</v>
      </c>
      <c r="AB1547" t="s">
        <v>238</v>
      </c>
      <c r="AC1547" t="s">
        <v>238</v>
      </c>
      <c r="AD1547" t="s">
        <v>238</v>
      </c>
      <c r="AE1547" t="s">
        <v>238</v>
      </c>
      <c r="AF1547" t="s">
        <v>238</v>
      </c>
      <c r="AG1547" t="s">
        <v>238</v>
      </c>
      <c r="AH1547" t="s">
        <v>238</v>
      </c>
      <c r="AI1547" t="s">
        <v>238</v>
      </c>
      <c r="AJ1547" t="s">
        <v>238</v>
      </c>
      <c r="AK1547" t="s">
        <v>238</v>
      </c>
      <c r="AL1547" t="s">
        <v>238</v>
      </c>
      <c r="AM1547" t="s">
        <v>238</v>
      </c>
      <c r="AN1547" t="s">
        <v>238</v>
      </c>
      <c r="AO1547" t="s">
        <v>238</v>
      </c>
      <c r="AP1547" t="s">
        <v>238</v>
      </c>
      <c r="AQ1547" t="s">
        <v>238</v>
      </c>
      <c r="AR1547" t="s">
        <v>238</v>
      </c>
      <c r="AS1547" t="s">
        <v>238</v>
      </c>
      <c r="AT1547" t="s">
        <v>238</v>
      </c>
      <c r="AU1547" t="s">
        <v>238</v>
      </c>
      <c r="AV1547" t="s">
        <v>238</v>
      </c>
      <c r="AW1547" t="s">
        <v>238</v>
      </c>
      <c r="AX1547" t="s">
        <v>238</v>
      </c>
      <c r="AY1547" t="s">
        <v>238</v>
      </c>
      <c r="AZ1547" t="s">
        <v>238</v>
      </c>
      <c r="BA1547" t="s">
        <v>238</v>
      </c>
      <c r="BB1547" t="s">
        <v>238</v>
      </c>
      <c r="BC1547" t="s">
        <v>238</v>
      </c>
      <c r="BD1547" t="s">
        <v>238</v>
      </c>
      <c r="BE1547" t="s">
        <v>238</v>
      </c>
      <c r="BF1547" t="s">
        <v>238</v>
      </c>
      <c r="BG1547" t="s">
        <v>238</v>
      </c>
      <c r="BH1547" t="s">
        <v>238</v>
      </c>
      <c r="BI1547" t="s">
        <v>238</v>
      </c>
      <c r="BJ1547" t="s">
        <v>238</v>
      </c>
      <c r="BK1547" t="s">
        <v>238</v>
      </c>
      <c r="BL1547" t="s">
        <v>238</v>
      </c>
      <c r="BM1547" t="s">
        <v>238</v>
      </c>
      <c r="BN1547" t="s">
        <v>238</v>
      </c>
      <c r="BO1547" t="s">
        <v>238</v>
      </c>
      <c r="BP1547" t="s">
        <v>238</v>
      </c>
      <c r="BQ1547" t="s">
        <v>238</v>
      </c>
      <c r="BR1547" t="s">
        <v>238</v>
      </c>
      <c r="BS1547" t="s">
        <v>238</v>
      </c>
      <c r="BT1547" t="s">
        <v>238</v>
      </c>
      <c r="BU1547" t="s">
        <v>238</v>
      </c>
      <c r="BV1547" t="s">
        <v>238</v>
      </c>
      <c r="BW1547" t="s">
        <v>238</v>
      </c>
      <c r="BX1547" t="s">
        <v>238</v>
      </c>
      <c r="BY1547" t="s">
        <v>238</v>
      </c>
      <c r="BZ1547" t="s">
        <v>238</v>
      </c>
      <c r="CA1547" t="s">
        <v>238</v>
      </c>
      <c r="CB1547" t="s">
        <v>238</v>
      </c>
      <c r="CC1547" t="s">
        <v>238</v>
      </c>
      <c r="CD1547" t="s">
        <v>238</v>
      </c>
      <c r="CE1547" t="s">
        <v>238</v>
      </c>
      <c r="CF1547" t="s">
        <v>238</v>
      </c>
      <c r="CG1547" t="s">
        <v>238</v>
      </c>
      <c r="CH1547" t="s">
        <v>238</v>
      </c>
      <c r="CI1547" t="s">
        <v>238</v>
      </c>
      <c r="CJ1547" t="s">
        <v>238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33.701529999999998</v>
      </c>
      <c r="CX1547">
        <v>-1000000</v>
      </c>
      <c r="CY1547">
        <v>27.298425999999999</v>
      </c>
      <c r="CZ1547">
        <v>-1000000</v>
      </c>
      <c r="DA1547">
        <v>-1000000</v>
      </c>
      <c r="DB1547">
        <v>-1000000</v>
      </c>
      <c r="DC1547">
        <v>30.583307000000001</v>
      </c>
      <c r="DD1547">
        <v>24.574549000000001</v>
      </c>
      <c r="DE1547">
        <v>33.351894000000001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 t="s">
        <v>237</v>
      </c>
    </row>
    <row r="1548" spans="1:119" x14ac:dyDescent="0.35">
      <c r="A1548" t="s">
        <v>3332</v>
      </c>
      <c r="B1548" t="s">
        <v>7845</v>
      </c>
      <c r="C1548">
        <v>4.9886299999999997</v>
      </c>
      <c r="D1548">
        <v>0.26886399999999999</v>
      </c>
      <c r="E1548" t="s">
        <v>238</v>
      </c>
      <c r="F1548" t="s">
        <v>238</v>
      </c>
      <c r="G1548" t="s">
        <v>238</v>
      </c>
      <c r="H1548" t="s">
        <v>238</v>
      </c>
      <c r="I1548" t="s">
        <v>238</v>
      </c>
      <c r="J1548" t="s">
        <v>238</v>
      </c>
      <c r="K1548" t="s">
        <v>238</v>
      </c>
      <c r="L1548" t="s">
        <v>238</v>
      </c>
      <c r="M1548" t="s">
        <v>238</v>
      </c>
      <c r="N1548" t="s">
        <v>238</v>
      </c>
      <c r="O1548" t="s">
        <v>238</v>
      </c>
      <c r="P1548" t="s">
        <v>238</v>
      </c>
      <c r="Q1548" t="s">
        <v>238</v>
      </c>
      <c r="R1548" t="s">
        <v>238</v>
      </c>
      <c r="S1548" t="s">
        <v>238</v>
      </c>
      <c r="T1548" t="s">
        <v>238</v>
      </c>
      <c r="U1548" t="s">
        <v>238</v>
      </c>
      <c r="V1548" t="s">
        <v>238</v>
      </c>
      <c r="W1548" t="s">
        <v>238</v>
      </c>
      <c r="X1548" t="s">
        <v>238</v>
      </c>
      <c r="Y1548" t="s">
        <v>238</v>
      </c>
      <c r="Z1548" t="s">
        <v>238</v>
      </c>
      <c r="AA1548" t="s">
        <v>238</v>
      </c>
      <c r="AB1548" t="s">
        <v>238</v>
      </c>
      <c r="AC1548" t="s">
        <v>238</v>
      </c>
      <c r="AD1548" t="s">
        <v>238</v>
      </c>
      <c r="AE1548" t="s">
        <v>238</v>
      </c>
      <c r="AF1548" t="s">
        <v>238</v>
      </c>
      <c r="AG1548" t="s">
        <v>238</v>
      </c>
      <c r="AH1548" t="s">
        <v>238</v>
      </c>
      <c r="AI1548" t="s">
        <v>238</v>
      </c>
      <c r="AJ1548" t="s">
        <v>238</v>
      </c>
      <c r="AK1548" t="s">
        <v>238</v>
      </c>
      <c r="AL1548" t="s">
        <v>238</v>
      </c>
      <c r="AM1548" t="s">
        <v>238</v>
      </c>
      <c r="AN1548" t="s">
        <v>238</v>
      </c>
      <c r="AO1548" t="s">
        <v>238</v>
      </c>
      <c r="AP1548" t="s">
        <v>238</v>
      </c>
      <c r="AQ1548" t="s">
        <v>238</v>
      </c>
      <c r="AR1548" t="s">
        <v>238</v>
      </c>
      <c r="AS1548" t="s">
        <v>238</v>
      </c>
      <c r="AT1548" t="s">
        <v>238</v>
      </c>
      <c r="AU1548" t="s">
        <v>238</v>
      </c>
      <c r="AV1548" t="s">
        <v>238</v>
      </c>
      <c r="AW1548" t="s">
        <v>238</v>
      </c>
      <c r="AX1548" t="s">
        <v>238</v>
      </c>
      <c r="AY1548" t="s">
        <v>238</v>
      </c>
      <c r="AZ1548" t="s">
        <v>238</v>
      </c>
      <c r="BA1548" t="s">
        <v>238</v>
      </c>
      <c r="BB1548" t="s">
        <v>238</v>
      </c>
      <c r="BC1548" t="s">
        <v>238</v>
      </c>
      <c r="BD1548" t="s">
        <v>238</v>
      </c>
      <c r="BE1548" t="s">
        <v>238</v>
      </c>
      <c r="BF1548" t="s">
        <v>238</v>
      </c>
      <c r="BG1548" t="s">
        <v>238</v>
      </c>
      <c r="BH1548" t="s">
        <v>238</v>
      </c>
      <c r="BI1548" t="s">
        <v>238</v>
      </c>
      <c r="BJ1548" t="s">
        <v>238</v>
      </c>
      <c r="BK1548" t="s">
        <v>238</v>
      </c>
      <c r="BL1548" t="s">
        <v>238</v>
      </c>
      <c r="BM1548" t="s">
        <v>238</v>
      </c>
      <c r="BN1548" t="s">
        <v>238</v>
      </c>
      <c r="BO1548" t="s">
        <v>238</v>
      </c>
      <c r="BP1548" t="s">
        <v>238</v>
      </c>
      <c r="BQ1548" t="s">
        <v>238</v>
      </c>
      <c r="BR1548" t="s">
        <v>238</v>
      </c>
      <c r="BS1548" t="s">
        <v>238</v>
      </c>
      <c r="BT1548" t="s">
        <v>238</v>
      </c>
      <c r="BU1548" t="s">
        <v>238</v>
      </c>
      <c r="BV1548" t="s">
        <v>238</v>
      </c>
      <c r="BW1548" t="s">
        <v>238</v>
      </c>
      <c r="BX1548" t="s">
        <v>238</v>
      </c>
      <c r="BY1548" t="s">
        <v>238</v>
      </c>
      <c r="BZ1548" t="s">
        <v>238</v>
      </c>
      <c r="CA1548" t="s">
        <v>238</v>
      </c>
      <c r="CB1548" t="s">
        <v>238</v>
      </c>
      <c r="CC1548" t="s">
        <v>238</v>
      </c>
      <c r="CD1548" t="s">
        <v>238</v>
      </c>
      <c r="CE1548" t="s">
        <v>238</v>
      </c>
      <c r="CF1548" t="s">
        <v>238</v>
      </c>
      <c r="CG1548" t="s">
        <v>238</v>
      </c>
      <c r="CH1548" t="s">
        <v>238</v>
      </c>
      <c r="CI1548" t="s">
        <v>238</v>
      </c>
      <c r="CJ1548" t="s">
        <v>238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33.710135999999999</v>
      </c>
      <c r="CX1548">
        <v>-1000000</v>
      </c>
      <c r="CY1548">
        <v>27.300408999999998</v>
      </c>
      <c r="CZ1548">
        <v>-1000000</v>
      </c>
      <c r="DA1548">
        <v>-1000000</v>
      </c>
      <c r="DB1548">
        <v>-1000000</v>
      </c>
      <c r="DC1548">
        <v>30.582697</v>
      </c>
      <c r="DD1548">
        <v>24.574884000000001</v>
      </c>
      <c r="DE1548">
        <v>34.628632000000003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 t="s">
        <v>237</v>
      </c>
    </row>
    <row r="1549" spans="1:119" x14ac:dyDescent="0.35">
      <c r="A1549" t="s">
        <v>3334</v>
      </c>
      <c r="B1549" t="s">
        <v>7846</v>
      </c>
      <c r="C1549">
        <v>4.986891</v>
      </c>
      <c r="D1549">
        <v>0.27721600000000002</v>
      </c>
      <c r="E1549" t="s">
        <v>238</v>
      </c>
      <c r="F1549" t="s">
        <v>238</v>
      </c>
      <c r="G1549" t="s">
        <v>238</v>
      </c>
      <c r="H1549" t="s">
        <v>238</v>
      </c>
      <c r="I1549" t="s">
        <v>238</v>
      </c>
      <c r="J1549" t="s">
        <v>238</v>
      </c>
      <c r="K1549" t="s">
        <v>238</v>
      </c>
      <c r="L1549" t="s">
        <v>238</v>
      </c>
      <c r="M1549" t="s">
        <v>238</v>
      </c>
      <c r="N1549" t="s">
        <v>238</v>
      </c>
      <c r="O1549" t="s">
        <v>238</v>
      </c>
      <c r="P1549" t="s">
        <v>238</v>
      </c>
      <c r="Q1549" t="s">
        <v>238</v>
      </c>
      <c r="R1549" t="s">
        <v>238</v>
      </c>
      <c r="S1549" t="s">
        <v>238</v>
      </c>
      <c r="T1549" t="s">
        <v>238</v>
      </c>
      <c r="U1549" t="s">
        <v>238</v>
      </c>
      <c r="V1549" t="s">
        <v>238</v>
      </c>
      <c r="W1549" t="s">
        <v>238</v>
      </c>
      <c r="X1549" t="s">
        <v>238</v>
      </c>
      <c r="Y1549" t="s">
        <v>238</v>
      </c>
      <c r="Z1549" t="s">
        <v>238</v>
      </c>
      <c r="AA1549" t="s">
        <v>238</v>
      </c>
      <c r="AB1549" t="s">
        <v>238</v>
      </c>
      <c r="AC1549" t="s">
        <v>238</v>
      </c>
      <c r="AD1549" t="s">
        <v>238</v>
      </c>
      <c r="AE1549" t="s">
        <v>238</v>
      </c>
      <c r="AF1549" t="s">
        <v>238</v>
      </c>
      <c r="AG1549" t="s">
        <v>238</v>
      </c>
      <c r="AH1549" t="s">
        <v>238</v>
      </c>
      <c r="AI1549" t="s">
        <v>238</v>
      </c>
      <c r="AJ1549" t="s">
        <v>238</v>
      </c>
      <c r="AK1549" t="s">
        <v>238</v>
      </c>
      <c r="AL1549" t="s">
        <v>238</v>
      </c>
      <c r="AM1549" t="s">
        <v>238</v>
      </c>
      <c r="AN1549" t="s">
        <v>238</v>
      </c>
      <c r="AO1549" t="s">
        <v>238</v>
      </c>
      <c r="AP1549" t="s">
        <v>238</v>
      </c>
      <c r="AQ1549" t="s">
        <v>238</v>
      </c>
      <c r="AR1549" t="s">
        <v>238</v>
      </c>
      <c r="AS1549" t="s">
        <v>238</v>
      </c>
      <c r="AT1549" t="s">
        <v>238</v>
      </c>
      <c r="AU1549" t="s">
        <v>238</v>
      </c>
      <c r="AV1549" t="s">
        <v>238</v>
      </c>
      <c r="AW1549" t="s">
        <v>238</v>
      </c>
      <c r="AX1549" t="s">
        <v>238</v>
      </c>
      <c r="AY1549" t="s">
        <v>238</v>
      </c>
      <c r="AZ1549" t="s">
        <v>238</v>
      </c>
      <c r="BA1549" t="s">
        <v>238</v>
      </c>
      <c r="BB1549" t="s">
        <v>238</v>
      </c>
      <c r="BC1549" t="s">
        <v>238</v>
      </c>
      <c r="BD1549" t="s">
        <v>238</v>
      </c>
      <c r="BE1549" t="s">
        <v>238</v>
      </c>
      <c r="BF1549" t="s">
        <v>238</v>
      </c>
      <c r="BG1549" t="s">
        <v>238</v>
      </c>
      <c r="BH1549" t="s">
        <v>238</v>
      </c>
      <c r="BI1549" t="s">
        <v>238</v>
      </c>
      <c r="BJ1549" t="s">
        <v>238</v>
      </c>
      <c r="BK1549" t="s">
        <v>238</v>
      </c>
      <c r="BL1549" t="s">
        <v>238</v>
      </c>
      <c r="BM1549" t="s">
        <v>238</v>
      </c>
      <c r="BN1549" t="s">
        <v>238</v>
      </c>
      <c r="BO1549" t="s">
        <v>238</v>
      </c>
      <c r="BP1549" t="s">
        <v>238</v>
      </c>
      <c r="BQ1549" t="s">
        <v>238</v>
      </c>
      <c r="BR1549" t="s">
        <v>238</v>
      </c>
      <c r="BS1549" t="s">
        <v>238</v>
      </c>
      <c r="BT1549" t="s">
        <v>238</v>
      </c>
      <c r="BU1549" t="s">
        <v>238</v>
      </c>
      <c r="BV1549" t="s">
        <v>238</v>
      </c>
      <c r="BW1549" t="s">
        <v>238</v>
      </c>
      <c r="BX1549" t="s">
        <v>238</v>
      </c>
      <c r="BY1549" t="s">
        <v>238</v>
      </c>
      <c r="BZ1549" t="s">
        <v>238</v>
      </c>
      <c r="CA1549" t="s">
        <v>238</v>
      </c>
      <c r="CB1549" t="s">
        <v>238</v>
      </c>
      <c r="CC1549" t="s">
        <v>238</v>
      </c>
      <c r="CD1549" t="s">
        <v>238</v>
      </c>
      <c r="CE1549" t="s">
        <v>238</v>
      </c>
      <c r="CF1549" t="s">
        <v>238</v>
      </c>
      <c r="CG1549" t="s">
        <v>238</v>
      </c>
      <c r="CH1549" t="s">
        <v>238</v>
      </c>
      <c r="CI1549" t="s">
        <v>238</v>
      </c>
      <c r="CJ1549" t="s">
        <v>23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3.715812999999997</v>
      </c>
      <c r="CX1549">
        <v>-1000000</v>
      </c>
      <c r="CY1549">
        <v>27.298760999999999</v>
      </c>
      <c r="CZ1549">
        <v>-1000000</v>
      </c>
      <c r="DA1549">
        <v>-1000000</v>
      </c>
      <c r="DB1549">
        <v>-1000000</v>
      </c>
      <c r="DC1549">
        <v>30.586206000000001</v>
      </c>
      <c r="DD1549">
        <v>24.576104999999998</v>
      </c>
      <c r="DE1549">
        <v>34.203052999999997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 t="s">
        <v>237</v>
      </c>
    </row>
    <row r="1550" spans="1:119" x14ac:dyDescent="0.35">
      <c r="A1550" t="s">
        <v>3336</v>
      </c>
      <c r="B1550" t="s">
        <v>7847</v>
      </c>
      <c r="C1550">
        <v>4.9884719999999998</v>
      </c>
      <c r="D1550">
        <v>0.27668100000000001</v>
      </c>
      <c r="E1550" t="s">
        <v>238</v>
      </c>
      <c r="F1550" t="s">
        <v>238</v>
      </c>
      <c r="G1550" t="s">
        <v>238</v>
      </c>
      <c r="H1550" t="s">
        <v>238</v>
      </c>
      <c r="I1550" t="s">
        <v>238</v>
      </c>
      <c r="J1550" t="s">
        <v>238</v>
      </c>
      <c r="K1550" t="s">
        <v>238</v>
      </c>
      <c r="L1550" t="s">
        <v>238</v>
      </c>
      <c r="M1550" t="s">
        <v>238</v>
      </c>
      <c r="N1550" t="s">
        <v>238</v>
      </c>
      <c r="O1550" t="s">
        <v>238</v>
      </c>
      <c r="P1550" t="s">
        <v>238</v>
      </c>
      <c r="Q1550" t="s">
        <v>238</v>
      </c>
      <c r="R1550" t="s">
        <v>238</v>
      </c>
      <c r="S1550" t="s">
        <v>238</v>
      </c>
      <c r="T1550" t="s">
        <v>238</v>
      </c>
      <c r="U1550" t="s">
        <v>238</v>
      </c>
      <c r="V1550" t="s">
        <v>238</v>
      </c>
      <c r="W1550" t="s">
        <v>238</v>
      </c>
      <c r="X1550" t="s">
        <v>238</v>
      </c>
      <c r="Y1550" t="s">
        <v>238</v>
      </c>
      <c r="Z1550" t="s">
        <v>238</v>
      </c>
      <c r="AA1550" t="s">
        <v>238</v>
      </c>
      <c r="AB1550" t="s">
        <v>238</v>
      </c>
      <c r="AC1550" t="s">
        <v>238</v>
      </c>
      <c r="AD1550" t="s">
        <v>238</v>
      </c>
      <c r="AE1550" t="s">
        <v>238</v>
      </c>
      <c r="AF1550" t="s">
        <v>238</v>
      </c>
      <c r="AG1550" t="s">
        <v>238</v>
      </c>
      <c r="AH1550" t="s">
        <v>238</v>
      </c>
      <c r="AI1550" t="s">
        <v>238</v>
      </c>
      <c r="AJ1550" t="s">
        <v>238</v>
      </c>
      <c r="AK1550" t="s">
        <v>238</v>
      </c>
      <c r="AL1550" t="s">
        <v>238</v>
      </c>
      <c r="AM1550" t="s">
        <v>238</v>
      </c>
      <c r="AN1550" t="s">
        <v>238</v>
      </c>
      <c r="AO1550" t="s">
        <v>238</v>
      </c>
      <c r="AP1550" t="s">
        <v>238</v>
      </c>
      <c r="AQ1550" t="s">
        <v>238</v>
      </c>
      <c r="AR1550" t="s">
        <v>238</v>
      </c>
      <c r="AS1550" t="s">
        <v>238</v>
      </c>
      <c r="AT1550" t="s">
        <v>238</v>
      </c>
      <c r="AU1550" t="s">
        <v>238</v>
      </c>
      <c r="AV1550" t="s">
        <v>238</v>
      </c>
      <c r="AW1550" t="s">
        <v>238</v>
      </c>
      <c r="AX1550" t="s">
        <v>238</v>
      </c>
      <c r="AY1550" t="s">
        <v>238</v>
      </c>
      <c r="AZ1550" t="s">
        <v>238</v>
      </c>
      <c r="BA1550" t="s">
        <v>238</v>
      </c>
      <c r="BB1550" t="s">
        <v>238</v>
      </c>
      <c r="BC1550" t="s">
        <v>238</v>
      </c>
      <c r="BD1550" t="s">
        <v>238</v>
      </c>
      <c r="BE1550" t="s">
        <v>238</v>
      </c>
      <c r="BF1550" t="s">
        <v>238</v>
      </c>
      <c r="BG1550" t="s">
        <v>238</v>
      </c>
      <c r="BH1550" t="s">
        <v>238</v>
      </c>
      <c r="BI1550" t="s">
        <v>238</v>
      </c>
      <c r="BJ1550" t="s">
        <v>238</v>
      </c>
      <c r="BK1550" t="s">
        <v>238</v>
      </c>
      <c r="BL1550" t="s">
        <v>238</v>
      </c>
      <c r="BM1550" t="s">
        <v>238</v>
      </c>
      <c r="BN1550" t="s">
        <v>238</v>
      </c>
      <c r="BO1550" t="s">
        <v>238</v>
      </c>
      <c r="BP1550" t="s">
        <v>238</v>
      </c>
      <c r="BQ1550" t="s">
        <v>238</v>
      </c>
      <c r="BR1550" t="s">
        <v>238</v>
      </c>
      <c r="BS1550" t="s">
        <v>238</v>
      </c>
      <c r="BT1550" t="s">
        <v>238</v>
      </c>
      <c r="BU1550" t="s">
        <v>238</v>
      </c>
      <c r="BV1550" t="s">
        <v>238</v>
      </c>
      <c r="BW1550" t="s">
        <v>238</v>
      </c>
      <c r="BX1550" t="s">
        <v>238</v>
      </c>
      <c r="BY1550" t="s">
        <v>238</v>
      </c>
      <c r="BZ1550" t="s">
        <v>238</v>
      </c>
      <c r="CA1550" t="s">
        <v>238</v>
      </c>
      <c r="CB1550" t="s">
        <v>238</v>
      </c>
      <c r="CC1550" t="s">
        <v>238</v>
      </c>
      <c r="CD1550" t="s">
        <v>238</v>
      </c>
      <c r="CE1550" t="s">
        <v>238</v>
      </c>
      <c r="CF1550" t="s">
        <v>238</v>
      </c>
      <c r="CG1550" t="s">
        <v>238</v>
      </c>
      <c r="CH1550" t="s">
        <v>238</v>
      </c>
      <c r="CI1550" t="s">
        <v>238</v>
      </c>
      <c r="CJ1550" t="s">
        <v>23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33.717948999999997</v>
      </c>
      <c r="CX1550">
        <v>-1000000</v>
      </c>
      <c r="CY1550">
        <v>27.302697999999999</v>
      </c>
      <c r="CZ1550">
        <v>-1000000</v>
      </c>
      <c r="DA1550">
        <v>-1000000</v>
      </c>
      <c r="DB1550">
        <v>-1000000</v>
      </c>
      <c r="DC1550">
        <v>30.577294999999999</v>
      </c>
      <c r="DD1550">
        <v>24.575434000000001</v>
      </c>
      <c r="DE1550">
        <v>34.628632000000003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 t="s">
        <v>237</v>
      </c>
    </row>
    <row r="1551" spans="1:119" x14ac:dyDescent="0.35">
      <c r="A1551" t="s">
        <v>3338</v>
      </c>
      <c r="B1551" t="s">
        <v>7848</v>
      </c>
      <c r="C1551">
        <v>4.9916330000000002</v>
      </c>
      <c r="D1551">
        <v>0.26495999999999997</v>
      </c>
      <c r="E1551" t="s">
        <v>238</v>
      </c>
      <c r="F1551" t="s">
        <v>238</v>
      </c>
      <c r="G1551" t="s">
        <v>238</v>
      </c>
      <c r="H1551" t="s">
        <v>238</v>
      </c>
      <c r="I1551" t="s">
        <v>238</v>
      </c>
      <c r="J1551" t="s">
        <v>238</v>
      </c>
      <c r="K1551" t="s">
        <v>238</v>
      </c>
      <c r="L1551" t="s">
        <v>238</v>
      </c>
      <c r="M1551" t="s">
        <v>238</v>
      </c>
      <c r="N1551" t="s">
        <v>238</v>
      </c>
      <c r="O1551" t="s">
        <v>238</v>
      </c>
      <c r="P1551" t="s">
        <v>238</v>
      </c>
      <c r="Q1551" t="s">
        <v>238</v>
      </c>
      <c r="R1551" t="s">
        <v>238</v>
      </c>
      <c r="S1551" t="s">
        <v>238</v>
      </c>
      <c r="T1551" t="s">
        <v>238</v>
      </c>
      <c r="U1551" t="s">
        <v>238</v>
      </c>
      <c r="V1551" t="s">
        <v>238</v>
      </c>
      <c r="W1551" t="s">
        <v>238</v>
      </c>
      <c r="X1551" t="s">
        <v>238</v>
      </c>
      <c r="Y1551" t="s">
        <v>238</v>
      </c>
      <c r="Z1551" t="s">
        <v>238</v>
      </c>
      <c r="AA1551" t="s">
        <v>238</v>
      </c>
      <c r="AB1551" t="s">
        <v>238</v>
      </c>
      <c r="AC1551" t="s">
        <v>238</v>
      </c>
      <c r="AD1551" t="s">
        <v>238</v>
      </c>
      <c r="AE1551" t="s">
        <v>238</v>
      </c>
      <c r="AF1551" t="s">
        <v>238</v>
      </c>
      <c r="AG1551" t="s">
        <v>238</v>
      </c>
      <c r="AH1551" t="s">
        <v>238</v>
      </c>
      <c r="AI1551" t="s">
        <v>238</v>
      </c>
      <c r="AJ1551" t="s">
        <v>238</v>
      </c>
      <c r="AK1551" t="s">
        <v>238</v>
      </c>
      <c r="AL1551" t="s">
        <v>238</v>
      </c>
      <c r="AM1551" t="s">
        <v>238</v>
      </c>
      <c r="AN1551" t="s">
        <v>238</v>
      </c>
      <c r="AO1551" t="s">
        <v>238</v>
      </c>
      <c r="AP1551" t="s">
        <v>238</v>
      </c>
      <c r="AQ1551" t="s">
        <v>238</v>
      </c>
      <c r="AR1551" t="s">
        <v>238</v>
      </c>
      <c r="AS1551" t="s">
        <v>238</v>
      </c>
      <c r="AT1551" t="s">
        <v>238</v>
      </c>
      <c r="AU1551" t="s">
        <v>238</v>
      </c>
      <c r="AV1551" t="s">
        <v>238</v>
      </c>
      <c r="AW1551" t="s">
        <v>238</v>
      </c>
      <c r="AX1551" t="s">
        <v>238</v>
      </c>
      <c r="AY1551" t="s">
        <v>238</v>
      </c>
      <c r="AZ1551" t="s">
        <v>238</v>
      </c>
      <c r="BA1551" t="s">
        <v>238</v>
      </c>
      <c r="BB1551" t="s">
        <v>238</v>
      </c>
      <c r="BC1551" t="s">
        <v>238</v>
      </c>
      <c r="BD1551" t="s">
        <v>238</v>
      </c>
      <c r="BE1551" t="s">
        <v>238</v>
      </c>
      <c r="BF1551" t="s">
        <v>238</v>
      </c>
      <c r="BG1551" t="s">
        <v>238</v>
      </c>
      <c r="BH1551" t="s">
        <v>238</v>
      </c>
      <c r="BI1551" t="s">
        <v>238</v>
      </c>
      <c r="BJ1551" t="s">
        <v>238</v>
      </c>
      <c r="BK1551" t="s">
        <v>238</v>
      </c>
      <c r="BL1551" t="s">
        <v>238</v>
      </c>
      <c r="BM1551" t="s">
        <v>238</v>
      </c>
      <c r="BN1551" t="s">
        <v>238</v>
      </c>
      <c r="BO1551" t="s">
        <v>238</v>
      </c>
      <c r="BP1551" t="s">
        <v>238</v>
      </c>
      <c r="BQ1551" t="s">
        <v>238</v>
      </c>
      <c r="BR1551" t="s">
        <v>238</v>
      </c>
      <c r="BS1551" t="s">
        <v>238</v>
      </c>
      <c r="BT1551" t="s">
        <v>238</v>
      </c>
      <c r="BU1551" t="s">
        <v>238</v>
      </c>
      <c r="BV1551" t="s">
        <v>238</v>
      </c>
      <c r="BW1551" t="s">
        <v>238</v>
      </c>
      <c r="BX1551" t="s">
        <v>238</v>
      </c>
      <c r="BY1551" t="s">
        <v>238</v>
      </c>
      <c r="BZ1551" t="s">
        <v>238</v>
      </c>
      <c r="CA1551" t="s">
        <v>238</v>
      </c>
      <c r="CB1551" t="s">
        <v>238</v>
      </c>
      <c r="CC1551" t="s">
        <v>238</v>
      </c>
      <c r="CD1551" t="s">
        <v>238</v>
      </c>
      <c r="CE1551" t="s">
        <v>238</v>
      </c>
      <c r="CF1551" t="s">
        <v>238</v>
      </c>
      <c r="CG1551" t="s">
        <v>238</v>
      </c>
      <c r="CH1551" t="s">
        <v>238</v>
      </c>
      <c r="CI1551" t="s">
        <v>238</v>
      </c>
      <c r="CJ1551" t="s">
        <v>238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3.708945999999997</v>
      </c>
      <c r="CX1551">
        <v>-1000000</v>
      </c>
      <c r="CY1551">
        <v>27.299952000000001</v>
      </c>
      <c r="CZ1551">
        <v>-1000000</v>
      </c>
      <c r="DA1551">
        <v>-1000000</v>
      </c>
      <c r="DB1551">
        <v>-1000000</v>
      </c>
      <c r="DC1551">
        <v>30.595728000000001</v>
      </c>
      <c r="DD1551">
        <v>24.575005999999998</v>
      </c>
      <c r="DE1551">
        <v>34.203052999999997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 t="s">
        <v>237</v>
      </c>
    </row>
    <row r="1552" spans="1:119" x14ac:dyDescent="0.35">
      <c r="A1552" t="s">
        <v>3340</v>
      </c>
      <c r="B1552" t="s">
        <v>7849</v>
      </c>
      <c r="C1552">
        <v>4.9895779999999998</v>
      </c>
      <c r="D1552">
        <v>0.27603699999999998</v>
      </c>
      <c r="E1552" t="s">
        <v>238</v>
      </c>
      <c r="F1552" t="s">
        <v>238</v>
      </c>
      <c r="G1552" t="s">
        <v>238</v>
      </c>
      <c r="H1552" t="s">
        <v>238</v>
      </c>
      <c r="I1552" t="s">
        <v>238</v>
      </c>
      <c r="J1552" t="s">
        <v>238</v>
      </c>
      <c r="K1552" t="s">
        <v>238</v>
      </c>
      <c r="L1552" t="s">
        <v>238</v>
      </c>
      <c r="M1552" t="s">
        <v>238</v>
      </c>
      <c r="N1552" t="s">
        <v>238</v>
      </c>
      <c r="O1552" t="s">
        <v>238</v>
      </c>
      <c r="P1552" t="s">
        <v>238</v>
      </c>
      <c r="Q1552" t="s">
        <v>238</v>
      </c>
      <c r="R1552" t="s">
        <v>238</v>
      </c>
      <c r="S1552" t="s">
        <v>238</v>
      </c>
      <c r="T1552" t="s">
        <v>238</v>
      </c>
      <c r="U1552" t="s">
        <v>238</v>
      </c>
      <c r="V1552" t="s">
        <v>238</v>
      </c>
      <c r="W1552" t="s">
        <v>238</v>
      </c>
      <c r="X1552" t="s">
        <v>238</v>
      </c>
      <c r="Y1552" t="s">
        <v>238</v>
      </c>
      <c r="Z1552" t="s">
        <v>238</v>
      </c>
      <c r="AA1552" t="s">
        <v>238</v>
      </c>
      <c r="AB1552" t="s">
        <v>238</v>
      </c>
      <c r="AC1552" t="s">
        <v>238</v>
      </c>
      <c r="AD1552" t="s">
        <v>238</v>
      </c>
      <c r="AE1552" t="s">
        <v>238</v>
      </c>
      <c r="AF1552" t="s">
        <v>238</v>
      </c>
      <c r="AG1552" t="s">
        <v>238</v>
      </c>
      <c r="AH1552" t="s">
        <v>238</v>
      </c>
      <c r="AI1552" t="s">
        <v>238</v>
      </c>
      <c r="AJ1552" t="s">
        <v>238</v>
      </c>
      <c r="AK1552" t="s">
        <v>238</v>
      </c>
      <c r="AL1552" t="s">
        <v>238</v>
      </c>
      <c r="AM1552" t="s">
        <v>238</v>
      </c>
      <c r="AN1552" t="s">
        <v>238</v>
      </c>
      <c r="AO1552" t="s">
        <v>238</v>
      </c>
      <c r="AP1552" t="s">
        <v>238</v>
      </c>
      <c r="AQ1552" t="s">
        <v>238</v>
      </c>
      <c r="AR1552" t="s">
        <v>238</v>
      </c>
      <c r="AS1552" t="s">
        <v>238</v>
      </c>
      <c r="AT1552" t="s">
        <v>238</v>
      </c>
      <c r="AU1552" t="s">
        <v>238</v>
      </c>
      <c r="AV1552" t="s">
        <v>238</v>
      </c>
      <c r="AW1552" t="s">
        <v>238</v>
      </c>
      <c r="AX1552" t="s">
        <v>238</v>
      </c>
      <c r="AY1552" t="s">
        <v>238</v>
      </c>
      <c r="AZ1552" t="s">
        <v>238</v>
      </c>
      <c r="BA1552" t="s">
        <v>238</v>
      </c>
      <c r="BB1552" t="s">
        <v>238</v>
      </c>
      <c r="BC1552" t="s">
        <v>238</v>
      </c>
      <c r="BD1552" t="s">
        <v>238</v>
      </c>
      <c r="BE1552" t="s">
        <v>238</v>
      </c>
      <c r="BF1552" t="s">
        <v>238</v>
      </c>
      <c r="BG1552" t="s">
        <v>238</v>
      </c>
      <c r="BH1552" t="s">
        <v>238</v>
      </c>
      <c r="BI1552" t="s">
        <v>238</v>
      </c>
      <c r="BJ1552" t="s">
        <v>238</v>
      </c>
      <c r="BK1552" t="s">
        <v>238</v>
      </c>
      <c r="BL1552" t="s">
        <v>238</v>
      </c>
      <c r="BM1552" t="s">
        <v>238</v>
      </c>
      <c r="BN1552" t="s">
        <v>238</v>
      </c>
      <c r="BO1552" t="s">
        <v>238</v>
      </c>
      <c r="BP1552" t="s">
        <v>238</v>
      </c>
      <c r="BQ1552" t="s">
        <v>238</v>
      </c>
      <c r="BR1552" t="s">
        <v>238</v>
      </c>
      <c r="BS1552" t="s">
        <v>238</v>
      </c>
      <c r="BT1552" t="s">
        <v>238</v>
      </c>
      <c r="BU1552" t="s">
        <v>238</v>
      </c>
      <c r="BV1552" t="s">
        <v>238</v>
      </c>
      <c r="BW1552" t="s">
        <v>238</v>
      </c>
      <c r="BX1552" t="s">
        <v>238</v>
      </c>
      <c r="BY1552" t="s">
        <v>238</v>
      </c>
      <c r="BZ1552" t="s">
        <v>238</v>
      </c>
      <c r="CA1552" t="s">
        <v>238</v>
      </c>
      <c r="CB1552" t="s">
        <v>238</v>
      </c>
      <c r="CC1552" t="s">
        <v>238</v>
      </c>
      <c r="CD1552" t="s">
        <v>238</v>
      </c>
      <c r="CE1552" t="s">
        <v>238</v>
      </c>
      <c r="CF1552" t="s">
        <v>238</v>
      </c>
      <c r="CG1552" t="s">
        <v>238</v>
      </c>
      <c r="CH1552" t="s">
        <v>238</v>
      </c>
      <c r="CI1552" t="s">
        <v>238</v>
      </c>
      <c r="CJ1552" t="s">
        <v>23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3.711081999999998</v>
      </c>
      <c r="CX1552">
        <v>-1000000</v>
      </c>
      <c r="CY1552">
        <v>27.302790000000002</v>
      </c>
      <c r="CZ1552">
        <v>-1000000</v>
      </c>
      <c r="DA1552">
        <v>-1000000</v>
      </c>
      <c r="DB1552">
        <v>-1000000</v>
      </c>
      <c r="DC1552">
        <v>30.576044</v>
      </c>
      <c r="DD1552">
        <v>24.574549000000001</v>
      </c>
      <c r="DE1552">
        <v>34.628632000000003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 t="s">
        <v>237</v>
      </c>
    </row>
    <row r="1553" spans="1:119" x14ac:dyDescent="0.35">
      <c r="A1553" t="s">
        <v>3342</v>
      </c>
      <c r="B1553" t="s">
        <v>7850</v>
      </c>
      <c r="C1553">
        <v>4.9885510000000002</v>
      </c>
      <c r="D1553">
        <v>0.27857100000000001</v>
      </c>
      <c r="E1553" t="s">
        <v>238</v>
      </c>
      <c r="F1553" t="s">
        <v>238</v>
      </c>
      <c r="G1553" t="s">
        <v>238</v>
      </c>
      <c r="H1553" t="s">
        <v>238</v>
      </c>
      <c r="I1553" t="s">
        <v>238</v>
      </c>
      <c r="J1553" t="s">
        <v>238</v>
      </c>
      <c r="K1553" t="s">
        <v>238</v>
      </c>
      <c r="L1553" t="s">
        <v>238</v>
      </c>
      <c r="M1553" t="s">
        <v>238</v>
      </c>
      <c r="N1553" t="s">
        <v>238</v>
      </c>
      <c r="O1553" t="s">
        <v>238</v>
      </c>
      <c r="P1553" t="s">
        <v>238</v>
      </c>
      <c r="Q1553" t="s">
        <v>238</v>
      </c>
      <c r="R1553" t="s">
        <v>238</v>
      </c>
      <c r="S1553" t="s">
        <v>238</v>
      </c>
      <c r="T1553" t="s">
        <v>238</v>
      </c>
      <c r="U1553" t="s">
        <v>238</v>
      </c>
      <c r="V1553" t="s">
        <v>238</v>
      </c>
      <c r="W1553" t="s">
        <v>238</v>
      </c>
      <c r="X1553" t="s">
        <v>238</v>
      </c>
      <c r="Y1553" t="s">
        <v>238</v>
      </c>
      <c r="Z1553" t="s">
        <v>238</v>
      </c>
      <c r="AA1553" t="s">
        <v>238</v>
      </c>
      <c r="AB1553" t="s">
        <v>238</v>
      </c>
      <c r="AC1553" t="s">
        <v>238</v>
      </c>
      <c r="AD1553" t="s">
        <v>238</v>
      </c>
      <c r="AE1553" t="s">
        <v>238</v>
      </c>
      <c r="AF1553" t="s">
        <v>238</v>
      </c>
      <c r="AG1553" t="s">
        <v>238</v>
      </c>
      <c r="AH1553" t="s">
        <v>238</v>
      </c>
      <c r="AI1553" t="s">
        <v>238</v>
      </c>
      <c r="AJ1553" t="s">
        <v>238</v>
      </c>
      <c r="AK1553" t="s">
        <v>238</v>
      </c>
      <c r="AL1553" t="s">
        <v>238</v>
      </c>
      <c r="AM1553" t="s">
        <v>238</v>
      </c>
      <c r="AN1553" t="s">
        <v>238</v>
      </c>
      <c r="AO1553" t="s">
        <v>238</v>
      </c>
      <c r="AP1553" t="s">
        <v>238</v>
      </c>
      <c r="AQ1553" t="s">
        <v>238</v>
      </c>
      <c r="AR1553" t="s">
        <v>238</v>
      </c>
      <c r="AS1553" t="s">
        <v>238</v>
      </c>
      <c r="AT1553" t="s">
        <v>238</v>
      </c>
      <c r="AU1553" t="s">
        <v>238</v>
      </c>
      <c r="AV1553" t="s">
        <v>238</v>
      </c>
      <c r="AW1553" t="s">
        <v>238</v>
      </c>
      <c r="AX1553" t="s">
        <v>238</v>
      </c>
      <c r="AY1553" t="s">
        <v>238</v>
      </c>
      <c r="AZ1553" t="s">
        <v>238</v>
      </c>
      <c r="BA1553" t="s">
        <v>238</v>
      </c>
      <c r="BB1553" t="s">
        <v>238</v>
      </c>
      <c r="BC1553" t="s">
        <v>238</v>
      </c>
      <c r="BD1553" t="s">
        <v>238</v>
      </c>
      <c r="BE1553" t="s">
        <v>238</v>
      </c>
      <c r="BF1553" t="s">
        <v>238</v>
      </c>
      <c r="BG1553" t="s">
        <v>238</v>
      </c>
      <c r="BH1553" t="s">
        <v>238</v>
      </c>
      <c r="BI1553" t="s">
        <v>238</v>
      </c>
      <c r="BJ1553" t="s">
        <v>238</v>
      </c>
      <c r="BK1553" t="s">
        <v>238</v>
      </c>
      <c r="BL1553" t="s">
        <v>238</v>
      </c>
      <c r="BM1553" t="s">
        <v>238</v>
      </c>
      <c r="BN1553" t="s">
        <v>238</v>
      </c>
      <c r="BO1553" t="s">
        <v>238</v>
      </c>
      <c r="BP1553" t="s">
        <v>238</v>
      </c>
      <c r="BQ1553" t="s">
        <v>238</v>
      </c>
      <c r="BR1553" t="s">
        <v>238</v>
      </c>
      <c r="BS1553" t="s">
        <v>238</v>
      </c>
      <c r="BT1553" t="s">
        <v>238</v>
      </c>
      <c r="BU1553" t="s">
        <v>238</v>
      </c>
      <c r="BV1553" t="s">
        <v>238</v>
      </c>
      <c r="BW1553" t="s">
        <v>238</v>
      </c>
      <c r="BX1553" t="s">
        <v>238</v>
      </c>
      <c r="BY1553" t="s">
        <v>238</v>
      </c>
      <c r="BZ1553" t="s">
        <v>238</v>
      </c>
      <c r="CA1553" t="s">
        <v>238</v>
      </c>
      <c r="CB1553" t="s">
        <v>238</v>
      </c>
      <c r="CC1553" t="s">
        <v>238</v>
      </c>
      <c r="CD1553" t="s">
        <v>238</v>
      </c>
      <c r="CE1553" t="s">
        <v>238</v>
      </c>
      <c r="CF1553" t="s">
        <v>238</v>
      </c>
      <c r="CG1553" t="s">
        <v>238</v>
      </c>
      <c r="CH1553" t="s">
        <v>238</v>
      </c>
      <c r="CI1553" t="s">
        <v>238</v>
      </c>
      <c r="CJ1553" t="s">
        <v>23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3.718375999999999</v>
      </c>
      <c r="CX1553">
        <v>-1000000</v>
      </c>
      <c r="CY1553">
        <v>27.298548</v>
      </c>
      <c r="CZ1553">
        <v>-1000000</v>
      </c>
      <c r="DA1553">
        <v>-1000000</v>
      </c>
      <c r="DB1553">
        <v>-1000000</v>
      </c>
      <c r="DC1553">
        <v>30.579798</v>
      </c>
      <c r="DD1553">
        <v>24.575312</v>
      </c>
      <c r="DE1553">
        <v>34.203052999999997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 t="s">
        <v>237</v>
      </c>
    </row>
    <row r="1554" spans="1:119" x14ac:dyDescent="0.35">
      <c r="A1554" t="s">
        <v>3344</v>
      </c>
      <c r="B1554" t="s">
        <v>7851</v>
      </c>
      <c r="C1554">
        <v>4.9873659999999997</v>
      </c>
      <c r="D1554">
        <v>0.27517200000000003</v>
      </c>
      <c r="E1554" t="s">
        <v>238</v>
      </c>
      <c r="F1554" t="s">
        <v>238</v>
      </c>
      <c r="G1554" t="s">
        <v>238</v>
      </c>
      <c r="H1554" t="s">
        <v>238</v>
      </c>
      <c r="I1554" t="s">
        <v>238</v>
      </c>
      <c r="J1554" t="s">
        <v>238</v>
      </c>
      <c r="K1554" t="s">
        <v>238</v>
      </c>
      <c r="L1554" t="s">
        <v>238</v>
      </c>
      <c r="M1554" t="s">
        <v>238</v>
      </c>
      <c r="N1554" t="s">
        <v>238</v>
      </c>
      <c r="O1554" t="s">
        <v>238</v>
      </c>
      <c r="P1554" t="s">
        <v>238</v>
      </c>
      <c r="Q1554" t="s">
        <v>238</v>
      </c>
      <c r="R1554" t="s">
        <v>238</v>
      </c>
      <c r="S1554" t="s">
        <v>238</v>
      </c>
      <c r="T1554" t="s">
        <v>238</v>
      </c>
      <c r="U1554" t="s">
        <v>238</v>
      </c>
      <c r="V1554" t="s">
        <v>238</v>
      </c>
      <c r="W1554" t="s">
        <v>238</v>
      </c>
      <c r="X1554" t="s">
        <v>238</v>
      </c>
      <c r="Y1554" t="s">
        <v>238</v>
      </c>
      <c r="Z1554" t="s">
        <v>238</v>
      </c>
      <c r="AA1554" t="s">
        <v>238</v>
      </c>
      <c r="AB1554" t="s">
        <v>238</v>
      </c>
      <c r="AC1554" t="s">
        <v>238</v>
      </c>
      <c r="AD1554" t="s">
        <v>238</v>
      </c>
      <c r="AE1554" t="s">
        <v>238</v>
      </c>
      <c r="AF1554" t="s">
        <v>238</v>
      </c>
      <c r="AG1554" t="s">
        <v>238</v>
      </c>
      <c r="AH1554" t="s">
        <v>238</v>
      </c>
      <c r="AI1554" t="s">
        <v>238</v>
      </c>
      <c r="AJ1554" t="s">
        <v>238</v>
      </c>
      <c r="AK1554" t="s">
        <v>238</v>
      </c>
      <c r="AL1554" t="s">
        <v>238</v>
      </c>
      <c r="AM1554" t="s">
        <v>238</v>
      </c>
      <c r="AN1554" t="s">
        <v>238</v>
      </c>
      <c r="AO1554" t="s">
        <v>238</v>
      </c>
      <c r="AP1554" t="s">
        <v>238</v>
      </c>
      <c r="AQ1554" t="s">
        <v>238</v>
      </c>
      <c r="AR1554" t="s">
        <v>238</v>
      </c>
      <c r="AS1554" t="s">
        <v>238</v>
      </c>
      <c r="AT1554" t="s">
        <v>238</v>
      </c>
      <c r="AU1554" t="s">
        <v>238</v>
      </c>
      <c r="AV1554" t="s">
        <v>238</v>
      </c>
      <c r="AW1554" t="s">
        <v>238</v>
      </c>
      <c r="AX1554" t="s">
        <v>238</v>
      </c>
      <c r="AY1554" t="s">
        <v>238</v>
      </c>
      <c r="AZ1554" t="s">
        <v>238</v>
      </c>
      <c r="BA1554" t="s">
        <v>238</v>
      </c>
      <c r="BB1554" t="s">
        <v>238</v>
      </c>
      <c r="BC1554" t="s">
        <v>238</v>
      </c>
      <c r="BD1554" t="s">
        <v>238</v>
      </c>
      <c r="BE1554" t="s">
        <v>238</v>
      </c>
      <c r="BF1554" t="s">
        <v>238</v>
      </c>
      <c r="BG1554" t="s">
        <v>238</v>
      </c>
      <c r="BH1554" t="s">
        <v>238</v>
      </c>
      <c r="BI1554" t="s">
        <v>238</v>
      </c>
      <c r="BJ1554" t="s">
        <v>238</v>
      </c>
      <c r="BK1554" t="s">
        <v>238</v>
      </c>
      <c r="BL1554" t="s">
        <v>238</v>
      </c>
      <c r="BM1554" t="s">
        <v>238</v>
      </c>
      <c r="BN1554" t="s">
        <v>238</v>
      </c>
      <c r="BO1554" t="s">
        <v>238</v>
      </c>
      <c r="BP1554" t="s">
        <v>238</v>
      </c>
      <c r="BQ1554" t="s">
        <v>238</v>
      </c>
      <c r="BR1554" t="s">
        <v>238</v>
      </c>
      <c r="BS1554" t="s">
        <v>238</v>
      </c>
      <c r="BT1554" t="s">
        <v>238</v>
      </c>
      <c r="BU1554" t="s">
        <v>238</v>
      </c>
      <c r="BV1554" t="s">
        <v>238</v>
      </c>
      <c r="BW1554" t="s">
        <v>238</v>
      </c>
      <c r="BX1554" t="s">
        <v>238</v>
      </c>
      <c r="BY1554" t="s">
        <v>238</v>
      </c>
      <c r="BZ1554" t="s">
        <v>238</v>
      </c>
      <c r="CA1554" t="s">
        <v>238</v>
      </c>
      <c r="CB1554" t="s">
        <v>238</v>
      </c>
      <c r="CC1554" t="s">
        <v>238</v>
      </c>
      <c r="CD1554" t="s">
        <v>238</v>
      </c>
      <c r="CE1554" t="s">
        <v>238</v>
      </c>
      <c r="CF1554" t="s">
        <v>238</v>
      </c>
      <c r="CG1554" t="s">
        <v>238</v>
      </c>
      <c r="CH1554" t="s">
        <v>238</v>
      </c>
      <c r="CI1554" t="s">
        <v>238</v>
      </c>
      <c r="CJ1554" t="s">
        <v>238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33.717002999999998</v>
      </c>
      <c r="CX1554">
        <v>-1000000</v>
      </c>
      <c r="CY1554">
        <v>27.297785000000001</v>
      </c>
      <c r="CZ1554">
        <v>-1000000</v>
      </c>
      <c r="DA1554">
        <v>-1000000</v>
      </c>
      <c r="DB1554">
        <v>-1000000</v>
      </c>
      <c r="DC1554">
        <v>30.580317000000001</v>
      </c>
      <c r="DD1554">
        <v>24.574427</v>
      </c>
      <c r="DE1554">
        <v>34.628632000000003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 t="s">
        <v>23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1D552-B328-4FB5-A562-0283C93B26C2}">
  <dimension ref="A1:DO3034"/>
  <sheetViews>
    <sheetView topLeftCell="A3035" zoomScale="45" workbookViewId="0">
      <selection activeCell="BK3070" sqref="BK3070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1029</v>
      </c>
      <c r="C3">
        <v>5.0065710000000001</v>
      </c>
      <c r="D3">
        <v>7.7413999999999997E-2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4.496056000000003</v>
      </c>
      <c r="CX3">
        <v>-1000000</v>
      </c>
      <c r="CY3">
        <v>27.427392999999999</v>
      </c>
      <c r="CZ3">
        <v>-1000000</v>
      </c>
      <c r="DA3">
        <v>-1000000</v>
      </c>
      <c r="DB3">
        <v>-1000000</v>
      </c>
      <c r="DC3">
        <v>30.432183999999999</v>
      </c>
      <c r="DD3">
        <v>24.573236000000001</v>
      </c>
      <c r="DE3">
        <v>33.351894000000001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1030</v>
      </c>
      <c r="C4">
        <v>5.0041209999999996</v>
      </c>
      <c r="D4">
        <v>9.2879000000000003E-2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4.487541</v>
      </c>
      <c r="CX4">
        <v>-1000000</v>
      </c>
      <c r="CY4">
        <v>27.427392999999999</v>
      </c>
      <c r="CZ4">
        <v>-1000000</v>
      </c>
      <c r="DA4">
        <v>-1000000</v>
      </c>
      <c r="DB4">
        <v>-1000000</v>
      </c>
      <c r="DC4">
        <v>30.427668000000001</v>
      </c>
      <c r="DD4">
        <v>24.575647</v>
      </c>
      <c r="DE4">
        <v>35.479790000000001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1031</v>
      </c>
      <c r="C5">
        <v>5.0054650000000001</v>
      </c>
      <c r="D5">
        <v>9.7663E-2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4.469414</v>
      </c>
      <c r="CX5">
        <v>-1000000</v>
      </c>
      <c r="CY5">
        <v>27.427392999999999</v>
      </c>
      <c r="CZ5">
        <v>-1000000</v>
      </c>
      <c r="DA5">
        <v>-1000000</v>
      </c>
      <c r="DB5">
        <v>-1000000</v>
      </c>
      <c r="DC5">
        <v>30.431940000000001</v>
      </c>
      <c r="DD5">
        <v>24.576319000000002</v>
      </c>
      <c r="DE5">
        <v>34.203052999999997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1032</v>
      </c>
      <c r="C6">
        <v>5.0049910000000004</v>
      </c>
      <c r="D6">
        <v>9.2680999999999999E-2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4.474235999999998</v>
      </c>
      <c r="CX6">
        <v>-1000000</v>
      </c>
      <c r="CY6">
        <v>27.427485000000001</v>
      </c>
      <c r="CZ6">
        <v>-1000000</v>
      </c>
      <c r="DA6">
        <v>-1000000</v>
      </c>
      <c r="DB6">
        <v>-1000000</v>
      </c>
      <c r="DC6">
        <v>30.430933</v>
      </c>
      <c r="DD6">
        <v>24.574549000000001</v>
      </c>
      <c r="DE6">
        <v>33.777473000000001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1033</v>
      </c>
      <c r="C7">
        <v>5.0056229999999999</v>
      </c>
      <c r="D7">
        <v>9.2541999999999999E-2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4.460075000000003</v>
      </c>
      <c r="CX7">
        <v>-1000000</v>
      </c>
      <c r="CY7">
        <v>27.429438000000001</v>
      </c>
      <c r="CZ7">
        <v>-1000000</v>
      </c>
      <c r="DA7">
        <v>-1000000</v>
      </c>
      <c r="DB7">
        <v>-1000000</v>
      </c>
      <c r="DC7">
        <v>30.428063999999999</v>
      </c>
      <c r="DD7">
        <v>24.575220000000002</v>
      </c>
      <c r="DE7">
        <v>34.203052999999997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1034</v>
      </c>
      <c r="C8">
        <v>5.0050699999999999</v>
      </c>
      <c r="D8">
        <v>9.5612000000000003E-2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4.465538000000002</v>
      </c>
      <c r="CX8">
        <v>-1000000</v>
      </c>
      <c r="CY8">
        <v>27.434564999999999</v>
      </c>
      <c r="CZ8">
        <v>-1000000</v>
      </c>
      <c r="DA8">
        <v>-1000000</v>
      </c>
      <c r="DB8">
        <v>-1000000</v>
      </c>
      <c r="DC8">
        <v>30.426660999999999</v>
      </c>
      <c r="DD8">
        <v>24.575220000000002</v>
      </c>
      <c r="DE8">
        <v>34.628632000000003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1035</v>
      </c>
      <c r="C9">
        <v>5.0042790000000004</v>
      </c>
      <c r="D9">
        <v>9.0088000000000001E-2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4.449973999999997</v>
      </c>
      <c r="CX9">
        <v>-1000000</v>
      </c>
      <c r="CY9">
        <v>27.431726000000001</v>
      </c>
      <c r="CZ9">
        <v>-1000000</v>
      </c>
      <c r="DA9">
        <v>-1000000</v>
      </c>
      <c r="DB9">
        <v>-1000000</v>
      </c>
      <c r="DC9">
        <v>30.424799</v>
      </c>
      <c r="DD9">
        <v>24.575220000000002</v>
      </c>
      <c r="DE9">
        <v>33.777473000000001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1036</v>
      </c>
      <c r="C10">
        <v>5.0055440000000004</v>
      </c>
      <c r="D10">
        <v>9.7406999999999994E-2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4.454276999999998</v>
      </c>
      <c r="CX10">
        <v>-1000000</v>
      </c>
      <c r="CY10">
        <v>27.429345999999999</v>
      </c>
      <c r="CZ10">
        <v>-1000000</v>
      </c>
      <c r="DA10">
        <v>-1000000</v>
      </c>
      <c r="DB10">
        <v>-1000000</v>
      </c>
      <c r="DC10">
        <v>30.427057000000001</v>
      </c>
      <c r="DD10">
        <v>24.574975999999999</v>
      </c>
      <c r="DE10">
        <v>33.777473000000001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1037</v>
      </c>
      <c r="C11">
        <v>5.0038049999999998</v>
      </c>
      <c r="D11">
        <v>9.085E-2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4.438042000000003</v>
      </c>
      <c r="CX11">
        <v>-1000000</v>
      </c>
      <c r="CY11">
        <v>27.429224000000001</v>
      </c>
      <c r="CZ11">
        <v>-1000000</v>
      </c>
      <c r="DA11">
        <v>-1000000</v>
      </c>
      <c r="DB11">
        <v>-1000000</v>
      </c>
      <c r="DC11">
        <v>30.425165</v>
      </c>
      <c r="DD11">
        <v>24.577203999999998</v>
      </c>
      <c r="DE11">
        <v>33.777473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1038</v>
      </c>
      <c r="C12">
        <v>5.0045159999999997</v>
      </c>
      <c r="D12">
        <v>9.2790999999999998E-2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4.441825999999999</v>
      </c>
      <c r="CX12">
        <v>-1000000</v>
      </c>
      <c r="CY12">
        <v>27.430963999999999</v>
      </c>
      <c r="CZ12">
        <v>-1000000</v>
      </c>
      <c r="DA12">
        <v>-1000000</v>
      </c>
      <c r="DB12">
        <v>-1000000</v>
      </c>
      <c r="DC12">
        <v>30.422785000000001</v>
      </c>
      <c r="DD12">
        <v>24.575769000000001</v>
      </c>
      <c r="DE12">
        <v>34.203052999999997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1039</v>
      </c>
      <c r="C13">
        <v>5.0053859999999997</v>
      </c>
      <c r="D13">
        <v>9.3407000000000004E-2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4.427086000000003</v>
      </c>
      <c r="CX13">
        <v>-1000000</v>
      </c>
      <c r="CY13">
        <v>27.430323000000001</v>
      </c>
      <c r="CZ13">
        <v>-1000000</v>
      </c>
      <c r="DA13">
        <v>-1000000</v>
      </c>
      <c r="DB13">
        <v>-1000000</v>
      </c>
      <c r="DC13">
        <v>30.423670000000001</v>
      </c>
      <c r="DD13">
        <v>24.576532</v>
      </c>
      <c r="DE13">
        <v>33.351894000000001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1040</v>
      </c>
      <c r="C14">
        <v>5.0054650000000001</v>
      </c>
      <c r="D14">
        <v>9.5319000000000001E-2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4.429985000000002</v>
      </c>
      <c r="CX14">
        <v>-1000000</v>
      </c>
      <c r="CY14">
        <v>27.428674999999998</v>
      </c>
      <c r="CZ14">
        <v>-1000000</v>
      </c>
      <c r="DA14">
        <v>-1000000</v>
      </c>
      <c r="DB14">
        <v>-1000000</v>
      </c>
      <c r="DC14">
        <v>30.424157999999998</v>
      </c>
      <c r="DD14">
        <v>24.576532</v>
      </c>
      <c r="DE14">
        <v>33.777473000000001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1041</v>
      </c>
      <c r="C15">
        <v>5.0054650000000001</v>
      </c>
      <c r="D15">
        <v>9.0711E-2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4.416344000000002</v>
      </c>
      <c r="CX15">
        <v>-1000000</v>
      </c>
      <c r="CY15">
        <v>27.429345999999999</v>
      </c>
      <c r="CZ15">
        <v>-1000000</v>
      </c>
      <c r="DA15">
        <v>-1000000</v>
      </c>
      <c r="DB15">
        <v>-1000000</v>
      </c>
      <c r="DC15">
        <v>30.420282</v>
      </c>
      <c r="DD15">
        <v>24.578423999999998</v>
      </c>
      <c r="DE15">
        <v>33.777473000000001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1042</v>
      </c>
      <c r="C16">
        <v>5.0064130000000002</v>
      </c>
      <c r="D16">
        <v>9.2308000000000001E-2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4.420859999999998</v>
      </c>
      <c r="CX16">
        <v>-1000000</v>
      </c>
      <c r="CY16">
        <v>27.430658000000001</v>
      </c>
      <c r="CZ16">
        <v>-1000000</v>
      </c>
      <c r="DA16">
        <v>-1000000</v>
      </c>
      <c r="DB16">
        <v>-1000000</v>
      </c>
      <c r="DC16">
        <v>30.421289000000002</v>
      </c>
      <c r="DD16">
        <v>24.575555999999999</v>
      </c>
      <c r="DE16">
        <v>33.777473000000001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1043</v>
      </c>
      <c r="C17">
        <v>5.0054650000000001</v>
      </c>
      <c r="D17">
        <v>8.9802000000000007E-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4.400351999999998</v>
      </c>
      <c r="CX17">
        <v>-1000000</v>
      </c>
      <c r="CY17">
        <v>27.431208000000002</v>
      </c>
      <c r="CZ17">
        <v>-1000000</v>
      </c>
      <c r="DA17">
        <v>-1000000</v>
      </c>
      <c r="DB17">
        <v>-1000000</v>
      </c>
      <c r="DC17">
        <v>30.424036000000001</v>
      </c>
      <c r="DD17">
        <v>24.575769000000001</v>
      </c>
      <c r="DE17">
        <v>33.777473000000001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1044</v>
      </c>
      <c r="C18">
        <v>5.0060180000000001</v>
      </c>
      <c r="D18">
        <v>9.2952000000000007E-2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.403038000000002</v>
      </c>
      <c r="CX18">
        <v>-1000000</v>
      </c>
      <c r="CY18">
        <v>27.429131999999999</v>
      </c>
      <c r="CZ18">
        <v>-1000000</v>
      </c>
      <c r="DA18">
        <v>-1000000</v>
      </c>
      <c r="DB18">
        <v>-1000000</v>
      </c>
      <c r="DC18">
        <v>30.415766000000001</v>
      </c>
      <c r="DD18">
        <v>24.575220000000002</v>
      </c>
      <c r="DE18">
        <v>34.203052999999997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1045</v>
      </c>
      <c r="C19">
        <v>5.0048320000000004</v>
      </c>
      <c r="D19">
        <v>9.4109999999999999E-2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4.383719999999997</v>
      </c>
      <c r="CX19">
        <v>-1000000</v>
      </c>
      <c r="CY19">
        <v>27.425408999999998</v>
      </c>
      <c r="CZ19">
        <v>-1000000</v>
      </c>
      <c r="DA19">
        <v>-1000000</v>
      </c>
      <c r="DB19">
        <v>-1000000</v>
      </c>
      <c r="DC19">
        <v>30.406488</v>
      </c>
      <c r="DD19">
        <v>24.573236000000001</v>
      </c>
      <c r="DE19">
        <v>35.054211000000002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1046</v>
      </c>
      <c r="C20">
        <v>5.0042790000000004</v>
      </c>
      <c r="D20">
        <v>9.1801999999999995E-2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4.388663999999999</v>
      </c>
      <c r="CX20">
        <v>-1000000</v>
      </c>
      <c r="CY20">
        <v>27.427697999999999</v>
      </c>
      <c r="CZ20">
        <v>-1000000</v>
      </c>
      <c r="DA20">
        <v>-1000000</v>
      </c>
      <c r="DB20">
        <v>-1000000</v>
      </c>
      <c r="DC20">
        <v>30.407862000000002</v>
      </c>
      <c r="DD20">
        <v>24.575890999999999</v>
      </c>
      <c r="DE20">
        <v>34.203052999999997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266</v>
      </c>
      <c r="C21">
        <v>5.0056229999999999</v>
      </c>
      <c r="D21">
        <v>9.0065999999999993E-2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4.372551000000001</v>
      </c>
      <c r="CX21">
        <v>-1000000</v>
      </c>
      <c r="CY21">
        <v>27.427149</v>
      </c>
      <c r="CZ21">
        <v>-1000000</v>
      </c>
      <c r="DA21">
        <v>-1000000</v>
      </c>
      <c r="DB21">
        <v>-1000000</v>
      </c>
      <c r="DC21">
        <v>30.411493</v>
      </c>
      <c r="DD21">
        <v>24.575434000000001</v>
      </c>
      <c r="DE21">
        <v>33.777473000000001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1047</v>
      </c>
      <c r="C22">
        <v>5.0058600000000002</v>
      </c>
      <c r="D22">
        <v>9.2563999999999994E-2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4.377586000000001</v>
      </c>
      <c r="CX22">
        <v>-1000000</v>
      </c>
      <c r="CY22">
        <v>27.427697999999999</v>
      </c>
      <c r="CZ22">
        <v>-1000000</v>
      </c>
      <c r="DA22">
        <v>-1000000</v>
      </c>
      <c r="DB22">
        <v>-1000000</v>
      </c>
      <c r="DC22">
        <v>30.414759</v>
      </c>
      <c r="DD22">
        <v>24.576104999999998</v>
      </c>
      <c r="DE22">
        <v>33.777473000000001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1048</v>
      </c>
      <c r="C23">
        <v>5.006176</v>
      </c>
      <c r="D23">
        <v>8.9765999999999999E-2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4.363213000000002</v>
      </c>
      <c r="CX23">
        <v>-1000000</v>
      </c>
      <c r="CY23">
        <v>27.425530999999999</v>
      </c>
      <c r="CZ23">
        <v>-1000000</v>
      </c>
      <c r="DA23">
        <v>-1000000</v>
      </c>
      <c r="DB23">
        <v>-1000000</v>
      </c>
      <c r="DC23">
        <v>30.414636999999999</v>
      </c>
      <c r="DD23">
        <v>24.575769000000001</v>
      </c>
      <c r="DE23">
        <v>34.203052999999997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1049</v>
      </c>
      <c r="C24">
        <v>5.0052279999999998</v>
      </c>
      <c r="D24">
        <v>9.3934000000000004E-2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4.364494000000001</v>
      </c>
      <c r="CX24">
        <v>-1000000</v>
      </c>
      <c r="CY24">
        <v>27.428583</v>
      </c>
      <c r="CZ24">
        <v>-1000000</v>
      </c>
      <c r="DA24">
        <v>-1000000</v>
      </c>
      <c r="DB24">
        <v>-1000000</v>
      </c>
      <c r="DC24">
        <v>30.406855</v>
      </c>
      <c r="DD24">
        <v>24.576319000000002</v>
      </c>
      <c r="DE24">
        <v>33.777473000000001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1050</v>
      </c>
      <c r="C25">
        <v>5.0068080000000004</v>
      </c>
      <c r="D25">
        <v>9.0242000000000003E-2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4.350639000000001</v>
      </c>
      <c r="CX25">
        <v>-1000000</v>
      </c>
      <c r="CY25">
        <v>27.426935</v>
      </c>
      <c r="CZ25">
        <v>-1000000</v>
      </c>
      <c r="DA25">
        <v>-1000000</v>
      </c>
      <c r="DB25">
        <v>-1000000</v>
      </c>
      <c r="DC25">
        <v>30.408991</v>
      </c>
      <c r="DD25">
        <v>24.576104999999998</v>
      </c>
      <c r="DE25">
        <v>35.054211000000002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1051</v>
      </c>
      <c r="C26">
        <v>5.0064919999999997</v>
      </c>
      <c r="D26">
        <v>9.2138999999999999E-2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4.352469999999997</v>
      </c>
      <c r="CX26">
        <v>-1000000</v>
      </c>
      <c r="CY26">
        <v>27.426293999999999</v>
      </c>
      <c r="CZ26">
        <v>-1000000</v>
      </c>
      <c r="DA26">
        <v>-1000000</v>
      </c>
      <c r="DB26">
        <v>-1000000</v>
      </c>
      <c r="DC26">
        <v>30.424157999999998</v>
      </c>
      <c r="DD26">
        <v>24.575647</v>
      </c>
      <c r="DE26">
        <v>33.777473000000001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1052</v>
      </c>
      <c r="C27">
        <v>5.0057020000000003</v>
      </c>
      <c r="D27">
        <v>8.9779999999999999E-2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4.340446</v>
      </c>
      <c r="CX27">
        <v>-1000000</v>
      </c>
      <c r="CY27">
        <v>27.425439999999998</v>
      </c>
      <c r="CZ27">
        <v>-1000000</v>
      </c>
      <c r="DA27">
        <v>-1000000</v>
      </c>
      <c r="DB27">
        <v>-1000000</v>
      </c>
      <c r="DC27">
        <v>30.410639</v>
      </c>
      <c r="DD27">
        <v>24.574975999999999</v>
      </c>
      <c r="DE27">
        <v>34.203052999999997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1053</v>
      </c>
      <c r="C28">
        <v>5.0055440000000004</v>
      </c>
      <c r="D28">
        <v>9.6169000000000004E-2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4.341728000000003</v>
      </c>
      <c r="CX28">
        <v>-1000000</v>
      </c>
      <c r="CY28">
        <v>27.428034</v>
      </c>
      <c r="CZ28">
        <v>-1000000</v>
      </c>
      <c r="DA28">
        <v>-1000000</v>
      </c>
      <c r="DB28">
        <v>-1000000</v>
      </c>
      <c r="DC28">
        <v>30.411127</v>
      </c>
      <c r="DD28">
        <v>24.576532</v>
      </c>
      <c r="DE28">
        <v>33.351894000000001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1054</v>
      </c>
      <c r="C29">
        <v>5.0060969999999996</v>
      </c>
      <c r="D29">
        <v>9.2293E-2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4.327781999999999</v>
      </c>
      <c r="CX29">
        <v>-1000000</v>
      </c>
      <c r="CY29">
        <v>27.427820000000001</v>
      </c>
      <c r="CZ29">
        <v>-1000000</v>
      </c>
      <c r="DA29">
        <v>-1000000</v>
      </c>
      <c r="DB29">
        <v>-1000000</v>
      </c>
      <c r="DC29">
        <v>30.406244000000001</v>
      </c>
      <c r="DD29">
        <v>24.575220000000002</v>
      </c>
      <c r="DE29">
        <v>34.628632000000003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1055</v>
      </c>
      <c r="C30">
        <v>5.0065710000000001</v>
      </c>
      <c r="D30">
        <v>9.2717999999999995E-2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4.334220999999999</v>
      </c>
      <c r="CX30">
        <v>-1000000</v>
      </c>
      <c r="CY30">
        <v>27.425196</v>
      </c>
      <c r="CZ30">
        <v>-1000000</v>
      </c>
      <c r="DA30">
        <v>-1000000</v>
      </c>
      <c r="DB30">
        <v>-1000000</v>
      </c>
      <c r="DC30">
        <v>30.409510000000001</v>
      </c>
      <c r="DD30">
        <v>24.573877</v>
      </c>
      <c r="DE30">
        <v>34.203052999999997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1056</v>
      </c>
      <c r="C31">
        <v>5.0043579999999999</v>
      </c>
      <c r="D31">
        <v>8.9779999999999999E-2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4.311211</v>
      </c>
      <c r="CX31">
        <v>-1000000</v>
      </c>
      <c r="CY31">
        <v>27.428583</v>
      </c>
      <c r="CZ31">
        <v>-1000000</v>
      </c>
      <c r="DA31">
        <v>-1000000</v>
      </c>
      <c r="DB31">
        <v>-1000000</v>
      </c>
      <c r="DC31">
        <v>30.40484</v>
      </c>
      <c r="DD31">
        <v>24.575890999999999</v>
      </c>
      <c r="DE31">
        <v>32.926315000000002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1057</v>
      </c>
      <c r="C32">
        <v>5.0060180000000001</v>
      </c>
      <c r="D32">
        <v>9.2938000000000007E-2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4.318747999999999</v>
      </c>
      <c r="CX32">
        <v>-1000000</v>
      </c>
      <c r="CY32">
        <v>27.429559999999999</v>
      </c>
      <c r="CZ32">
        <v>-1000000</v>
      </c>
      <c r="DA32">
        <v>-1000000</v>
      </c>
      <c r="DB32">
        <v>-1000000</v>
      </c>
      <c r="DC32">
        <v>30.423791999999999</v>
      </c>
      <c r="DD32">
        <v>24.575312</v>
      </c>
      <c r="DE32">
        <v>32.926315000000002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1058</v>
      </c>
      <c r="C33">
        <v>5.0044370000000002</v>
      </c>
      <c r="D33">
        <v>9.3223E-2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4.299399999999999</v>
      </c>
      <c r="CX33">
        <v>-1000000</v>
      </c>
      <c r="CY33">
        <v>27.426293999999999</v>
      </c>
      <c r="CZ33">
        <v>-1000000</v>
      </c>
      <c r="DA33">
        <v>-1000000</v>
      </c>
      <c r="DB33">
        <v>-1000000</v>
      </c>
      <c r="DC33">
        <v>30.439356</v>
      </c>
      <c r="DD33">
        <v>24.574884000000001</v>
      </c>
      <c r="DE33">
        <v>33.777473000000001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1059</v>
      </c>
      <c r="C34">
        <v>5.0057809999999998</v>
      </c>
      <c r="D34">
        <v>9.2050999999999994E-2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4.305320999999999</v>
      </c>
      <c r="CX34">
        <v>-1000000</v>
      </c>
      <c r="CY34">
        <v>27.426507999999998</v>
      </c>
      <c r="CZ34">
        <v>-1000000</v>
      </c>
      <c r="DA34">
        <v>-1000000</v>
      </c>
      <c r="DB34">
        <v>-1000000</v>
      </c>
      <c r="DC34">
        <v>30.41778</v>
      </c>
      <c r="DD34">
        <v>24.573999000000001</v>
      </c>
      <c r="DE34">
        <v>34.203052999999997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829</v>
      </c>
      <c r="C35">
        <v>5.0066499999999996</v>
      </c>
      <c r="D35">
        <v>9.0425000000000005E-2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4.288445000000003</v>
      </c>
      <c r="CX35">
        <v>-1000000</v>
      </c>
      <c r="CY35">
        <v>27.427057000000001</v>
      </c>
      <c r="CZ35">
        <v>-1000000</v>
      </c>
      <c r="DA35">
        <v>-1000000</v>
      </c>
      <c r="DB35">
        <v>-1000000</v>
      </c>
      <c r="DC35">
        <v>30.423425999999999</v>
      </c>
      <c r="DD35">
        <v>24.576197000000001</v>
      </c>
      <c r="DE35">
        <v>34.203052999999997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838</v>
      </c>
      <c r="C36">
        <v>5.0053859999999997</v>
      </c>
      <c r="D36">
        <v>9.2666999999999999E-2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4.290703000000001</v>
      </c>
      <c r="CX36">
        <v>-1000000</v>
      </c>
      <c r="CY36">
        <v>27.424219000000001</v>
      </c>
      <c r="CZ36">
        <v>-1000000</v>
      </c>
      <c r="DA36">
        <v>-1000000</v>
      </c>
      <c r="DB36">
        <v>-1000000</v>
      </c>
      <c r="DC36">
        <v>30.426416</v>
      </c>
      <c r="DD36">
        <v>24.573664000000001</v>
      </c>
      <c r="DE36">
        <v>32.926315000000002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596</v>
      </c>
      <c r="C37">
        <v>5.0040420000000001</v>
      </c>
      <c r="D37">
        <v>9.0491000000000002E-2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4.277824000000003</v>
      </c>
      <c r="CX37">
        <v>-1000000</v>
      </c>
      <c r="CY37">
        <v>27.427697999999999</v>
      </c>
      <c r="CZ37">
        <v>-1000000</v>
      </c>
      <c r="DA37">
        <v>-1000000</v>
      </c>
      <c r="DB37">
        <v>-1000000</v>
      </c>
      <c r="DC37">
        <v>30.431298999999999</v>
      </c>
      <c r="DD37">
        <v>24.574670999999999</v>
      </c>
      <c r="DE37">
        <v>33.777473000000001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1060</v>
      </c>
      <c r="C38">
        <v>5.0053070000000002</v>
      </c>
      <c r="D38">
        <v>9.4615000000000005E-2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4.281792000000003</v>
      </c>
      <c r="CX38">
        <v>-1000000</v>
      </c>
      <c r="CY38">
        <v>27.426722000000002</v>
      </c>
      <c r="CZ38">
        <v>-1000000</v>
      </c>
      <c r="DA38">
        <v>-1000000</v>
      </c>
      <c r="DB38">
        <v>-1000000</v>
      </c>
      <c r="DC38">
        <v>30.429956000000001</v>
      </c>
      <c r="DD38">
        <v>24.576777</v>
      </c>
      <c r="DE38">
        <v>35.479790000000001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1061</v>
      </c>
      <c r="C39">
        <v>5.0037260000000003</v>
      </c>
      <c r="D39">
        <v>9.0212000000000001E-2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4.266533000000003</v>
      </c>
      <c r="CX39">
        <v>-1000000</v>
      </c>
      <c r="CY39">
        <v>27.426629999999999</v>
      </c>
      <c r="CZ39">
        <v>-1000000</v>
      </c>
      <c r="DA39">
        <v>-1000000</v>
      </c>
      <c r="DB39">
        <v>-1000000</v>
      </c>
      <c r="DC39">
        <v>30.42605</v>
      </c>
      <c r="DD39">
        <v>24.573785999999998</v>
      </c>
      <c r="DE39">
        <v>33.777473000000001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1062</v>
      </c>
      <c r="C40">
        <v>5.0057020000000003</v>
      </c>
      <c r="D40">
        <v>9.1984999999999997E-2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4.271385000000002</v>
      </c>
      <c r="CX40">
        <v>-1000000</v>
      </c>
      <c r="CY40">
        <v>27.427606999999998</v>
      </c>
      <c r="CZ40">
        <v>-1000000</v>
      </c>
      <c r="DA40">
        <v>-1000000</v>
      </c>
      <c r="DB40">
        <v>-1000000</v>
      </c>
      <c r="DC40">
        <v>30.424676999999999</v>
      </c>
      <c r="DD40">
        <v>24.575220000000002</v>
      </c>
      <c r="DE40">
        <v>34.203052999999997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1063</v>
      </c>
      <c r="C41">
        <v>5.0049109999999999</v>
      </c>
      <c r="D41">
        <v>8.9501999999999998E-2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4.254539000000001</v>
      </c>
      <c r="CX41">
        <v>-1000000</v>
      </c>
      <c r="CY41">
        <v>27.426081</v>
      </c>
      <c r="CZ41">
        <v>-1000000</v>
      </c>
      <c r="DA41">
        <v>-1000000</v>
      </c>
      <c r="DB41">
        <v>-1000000</v>
      </c>
      <c r="DC41">
        <v>30.425165</v>
      </c>
      <c r="DD41">
        <v>24.575555999999999</v>
      </c>
      <c r="DE41">
        <v>34.628632000000003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1064</v>
      </c>
      <c r="C42">
        <v>5.0059389999999997</v>
      </c>
      <c r="D42">
        <v>9.2198000000000002E-2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4.252800000000001</v>
      </c>
      <c r="CX42">
        <v>-1000000</v>
      </c>
      <c r="CY42">
        <v>27.425867</v>
      </c>
      <c r="CZ42">
        <v>-1000000</v>
      </c>
      <c r="DA42">
        <v>-1000000</v>
      </c>
      <c r="DB42">
        <v>-1000000</v>
      </c>
      <c r="DC42">
        <v>30.423548</v>
      </c>
      <c r="DD42">
        <v>24.574975999999999</v>
      </c>
      <c r="DE42">
        <v>34.203052999999997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1065</v>
      </c>
      <c r="C43">
        <v>5.0045950000000001</v>
      </c>
      <c r="D43">
        <v>9.4189999999999996E-2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4.245719999999999</v>
      </c>
      <c r="CX43">
        <v>-1000000</v>
      </c>
      <c r="CY43">
        <v>27.427057000000001</v>
      </c>
      <c r="CZ43">
        <v>-1000000</v>
      </c>
      <c r="DA43">
        <v>-1000000</v>
      </c>
      <c r="DB43">
        <v>-1000000</v>
      </c>
      <c r="DC43">
        <v>30.419031</v>
      </c>
      <c r="DD43">
        <v>24.575220000000002</v>
      </c>
      <c r="DE43">
        <v>33.777473000000001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1066</v>
      </c>
      <c r="C44">
        <v>5.0060969999999996</v>
      </c>
      <c r="D44">
        <v>9.1955999999999996E-2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4.237999000000002</v>
      </c>
      <c r="CX44">
        <v>-1000000</v>
      </c>
      <c r="CY44">
        <v>27.427942000000002</v>
      </c>
      <c r="CZ44">
        <v>-1000000</v>
      </c>
      <c r="DA44">
        <v>-1000000</v>
      </c>
      <c r="DB44">
        <v>-1000000</v>
      </c>
      <c r="DC44">
        <v>30.424157999999998</v>
      </c>
      <c r="DD44">
        <v>24.575098000000001</v>
      </c>
      <c r="DE44">
        <v>34.203052999999997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1067</v>
      </c>
      <c r="C45">
        <v>5.0062550000000003</v>
      </c>
      <c r="D45">
        <v>9.0300000000000005E-2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4.233817999999999</v>
      </c>
      <c r="CX45">
        <v>-1000000</v>
      </c>
      <c r="CY45">
        <v>27.426293999999999</v>
      </c>
      <c r="CZ45">
        <v>-1000000</v>
      </c>
      <c r="DA45">
        <v>-1000000</v>
      </c>
      <c r="DB45">
        <v>-1000000</v>
      </c>
      <c r="DC45">
        <v>30.425684</v>
      </c>
      <c r="DD45">
        <v>24.575647</v>
      </c>
      <c r="DE45">
        <v>34.203052999999997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1068</v>
      </c>
      <c r="C46">
        <v>5.0068080000000004</v>
      </c>
      <c r="D46">
        <v>9.1978000000000004E-2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4.227898000000003</v>
      </c>
      <c r="CX46">
        <v>-1000000</v>
      </c>
      <c r="CY46">
        <v>27.425104000000001</v>
      </c>
      <c r="CZ46">
        <v>-1000000</v>
      </c>
      <c r="DA46">
        <v>-1000000</v>
      </c>
      <c r="DB46">
        <v>-1000000</v>
      </c>
      <c r="DC46">
        <v>30.430444999999999</v>
      </c>
      <c r="DD46">
        <v>24.574549000000001</v>
      </c>
      <c r="DE46">
        <v>34.203052999999997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1069</v>
      </c>
      <c r="C47">
        <v>5.0069660000000002</v>
      </c>
      <c r="D47">
        <v>9.0512999999999996E-2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4.219627000000003</v>
      </c>
      <c r="CX47">
        <v>-1000000</v>
      </c>
      <c r="CY47">
        <v>27.425958999999999</v>
      </c>
      <c r="CZ47">
        <v>-1000000</v>
      </c>
      <c r="DA47">
        <v>-1000000</v>
      </c>
      <c r="DB47">
        <v>-1000000</v>
      </c>
      <c r="DC47">
        <v>30.430047999999999</v>
      </c>
      <c r="DD47">
        <v>24.575220000000002</v>
      </c>
      <c r="DE47">
        <v>34.203052999999997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1070</v>
      </c>
      <c r="C48">
        <v>5.003647</v>
      </c>
      <c r="D48">
        <v>9.1735999999999998E-2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4.210197000000001</v>
      </c>
      <c r="CX48">
        <v>-1000000</v>
      </c>
      <c r="CY48">
        <v>27.424890999999999</v>
      </c>
      <c r="CZ48">
        <v>-1000000</v>
      </c>
      <c r="DA48">
        <v>-1000000</v>
      </c>
      <c r="DB48">
        <v>-1000000</v>
      </c>
      <c r="DC48">
        <v>30.427668000000001</v>
      </c>
      <c r="DD48">
        <v>24.573785999999998</v>
      </c>
      <c r="DE48">
        <v>34.203052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1071</v>
      </c>
      <c r="C49">
        <v>5.0059389999999997</v>
      </c>
      <c r="D49">
        <v>9.0483999999999995E-2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4.205772000000003</v>
      </c>
      <c r="CX49">
        <v>-1000000</v>
      </c>
      <c r="CY49">
        <v>27.427697999999999</v>
      </c>
      <c r="CZ49">
        <v>-1000000</v>
      </c>
      <c r="DA49">
        <v>-1000000</v>
      </c>
      <c r="DB49">
        <v>-1000000</v>
      </c>
      <c r="DC49">
        <v>30.425684</v>
      </c>
      <c r="DD49">
        <v>24.576440999999999</v>
      </c>
      <c r="DE49">
        <v>34.203052999999997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1072</v>
      </c>
      <c r="C50">
        <v>5.0054650000000001</v>
      </c>
      <c r="D50">
        <v>9.1700000000000004E-2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4.198813999999999</v>
      </c>
      <c r="CX50">
        <v>-1000000</v>
      </c>
      <c r="CY50">
        <v>27.426172000000001</v>
      </c>
      <c r="CZ50">
        <v>-1000000</v>
      </c>
      <c r="DA50">
        <v>-1000000</v>
      </c>
      <c r="DB50">
        <v>-1000000</v>
      </c>
      <c r="DC50">
        <v>30.428186</v>
      </c>
      <c r="DD50">
        <v>24.574762</v>
      </c>
      <c r="DE50">
        <v>33.777473000000001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1073</v>
      </c>
      <c r="C51">
        <v>5.0049910000000004</v>
      </c>
      <c r="D51">
        <v>9.0447E-2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4.196219999999997</v>
      </c>
      <c r="CX51">
        <v>-1000000</v>
      </c>
      <c r="CY51">
        <v>27.427697999999999</v>
      </c>
      <c r="CZ51">
        <v>-1000000</v>
      </c>
      <c r="DA51">
        <v>-1000000</v>
      </c>
      <c r="DB51">
        <v>-1000000</v>
      </c>
      <c r="DC51">
        <v>30.429316</v>
      </c>
      <c r="DD51">
        <v>24.575220000000002</v>
      </c>
      <c r="DE51">
        <v>34.203052999999997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1074</v>
      </c>
      <c r="C52">
        <v>5.0040420000000001</v>
      </c>
      <c r="D52">
        <v>9.5919000000000004E-2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4.188285999999998</v>
      </c>
      <c r="CX52">
        <v>-1000000</v>
      </c>
      <c r="CY52">
        <v>27.427697999999999</v>
      </c>
      <c r="CZ52">
        <v>-1000000</v>
      </c>
      <c r="DA52">
        <v>-1000000</v>
      </c>
      <c r="DB52">
        <v>-1000000</v>
      </c>
      <c r="DC52">
        <v>30.445612000000001</v>
      </c>
      <c r="DD52">
        <v>24.575555999999999</v>
      </c>
      <c r="DE52">
        <v>33.777473000000001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1075</v>
      </c>
      <c r="C53">
        <v>5.0045159999999997</v>
      </c>
      <c r="D53">
        <v>9.0425000000000005E-2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4.183128000000004</v>
      </c>
      <c r="CX53">
        <v>-1000000</v>
      </c>
      <c r="CY53">
        <v>27.429255000000001</v>
      </c>
      <c r="CZ53">
        <v>-1000000</v>
      </c>
      <c r="DA53">
        <v>-1000000</v>
      </c>
      <c r="DB53">
        <v>-1000000</v>
      </c>
      <c r="DC53">
        <v>30.430444999999999</v>
      </c>
      <c r="DD53">
        <v>24.575434000000001</v>
      </c>
      <c r="DE53">
        <v>35.479790000000001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1076</v>
      </c>
      <c r="C54">
        <v>5.0043579999999999</v>
      </c>
      <c r="D54">
        <v>9.5473000000000002E-2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4.178306999999997</v>
      </c>
      <c r="CX54">
        <v>-1000000</v>
      </c>
      <c r="CY54">
        <v>27.428246999999999</v>
      </c>
      <c r="CZ54">
        <v>-1000000</v>
      </c>
      <c r="DA54">
        <v>-1000000</v>
      </c>
      <c r="DB54">
        <v>-1000000</v>
      </c>
      <c r="DC54">
        <v>30.433831999999999</v>
      </c>
      <c r="DD54">
        <v>24.574975999999999</v>
      </c>
      <c r="DE54">
        <v>34.203052999999997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1077</v>
      </c>
      <c r="C55">
        <v>5.0060969999999996</v>
      </c>
      <c r="D55">
        <v>9.4036999999999996E-2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4.174522000000003</v>
      </c>
      <c r="CX55">
        <v>-1000000</v>
      </c>
      <c r="CY55">
        <v>27.429010000000002</v>
      </c>
      <c r="CZ55">
        <v>-1000000</v>
      </c>
      <c r="DA55">
        <v>-1000000</v>
      </c>
      <c r="DB55">
        <v>-1000000</v>
      </c>
      <c r="DC55">
        <v>30.432306000000001</v>
      </c>
      <c r="DD55">
        <v>24.575555999999999</v>
      </c>
      <c r="DE55">
        <v>34.203052999999997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1078</v>
      </c>
      <c r="C56">
        <v>5.0042790000000004</v>
      </c>
      <c r="D56">
        <v>9.2651999999999998E-2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4.163688999999998</v>
      </c>
      <c r="CX56">
        <v>-1000000</v>
      </c>
      <c r="CY56">
        <v>27.426843999999999</v>
      </c>
      <c r="CZ56">
        <v>-1000000</v>
      </c>
      <c r="DA56">
        <v>-1000000</v>
      </c>
      <c r="DB56">
        <v>-1000000</v>
      </c>
      <c r="DC56">
        <v>30.435327999999998</v>
      </c>
      <c r="DD56">
        <v>24.575098000000001</v>
      </c>
      <c r="DE56">
        <v>33.777473000000001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1079</v>
      </c>
      <c r="C57">
        <v>5.0051490000000003</v>
      </c>
      <c r="D57">
        <v>9.6175999999999998E-2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4.165215000000003</v>
      </c>
      <c r="CX57">
        <v>-1000000</v>
      </c>
      <c r="CY57">
        <v>27.431086000000001</v>
      </c>
      <c r="CZ57">
        <v>-1000000</v>
      </c>
      <c r="DA57">
        <v>-1000000</v>
      </c>
      <c r="DB57">
        <v>-1000000</v>
      </c>
      <c r="DC57">
        <v>30.435082999999999</v>
      </c>
      <c r="DD57">
        <v>24.573877</v>
      </c>
      <c r="DE57">
        <v>34.203052999999997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1080</v>
      </c>
      <c r="C58">
        <v>5.0050699999999999</v>
      </c>
      <c r="D58">
        <v>9.6791000000000002E-2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4.154778</v>
      </c>
      <c r="CX58">
        <v>-1000000</v>
      </c>
      <c r="CY58">
        <v>27.432061999999998</v>
      </c>
      <c r="CZ58">
        <v>-1000000</v>
      </c>
      <c r="DA58">
        <v>-1000000</v>
      </c>
      <c r="DB58">
        <v>-1000000</v>
      </c>
      <c r="DC58">
        <v>30.437951999999999</v>
      </c>
      <c r="DD58">
        <v>24.575769000000001</v>
      </c>
      <c r="DE58">
        <v>34.203052999999997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1081</v>
      </c>
      <c r="C59">
        <v>5.0055440000000004</v>
      </c>
      <c r="D59">
        <v>9.0028999999999998E-2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4.152092000000003</v>
      </c>
      <c r="CX59">
        <v>-1000000</v>
      </c>
      <c r="CY59">
        <v>27.429987000000001</v>
      </c>
      <c r="CZ59">
        <v>-1000000</v>
      </c>
      <c r="DA59">
        <v>-1000000</v>
      </c>
      <c r="DB59">
        <v>-1000000</v>
      </c>
      <c r="DC59">
        <v>30.445367999999998</v>
      </c>
      <c r="DD59">
        <v>24.575769000000001</v>
      </c>
      <c r="DE59">
        <v>34.203052999999997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1082</v>
      </c>
      <c r="C60">
        <v>5.0053859999999997</v>
      </c>
      <c r="D60">
        <v>9.4951999999999995E-2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4.142448000000002</v>
      </c>
      <c r="CX60">
        <v>-1000000</v>
      </c>
      <c r="CY60">
        <v>27.428460999999999</v>
      </c>
      <c r="CZ60">
        <v>-1000000</v>
      </c>
      <c r="DA60">
        <v>-1000000</v>
      </c>
      <c r="DB60">
        <v>-1000000</v>
      </c>
      <c r="DC60">
        <v>30.445489999999999</v>
      </c>
      <c r="DD60">
        <v>24.575555999999999</v>
      </c>
      <c r="DE60">
        <v>34.203052999999997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1083</v>
      </c>
      <c r="C61">
        <v>5.0063329999999997</v>
      </c>
      <c r="D61">
        <v>9.3831999999999999E-2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4.143089000000003</v>
      </c>
      <c r="CX61">
        <v>-1000000</v>
      </c>
      <c r="CY61">
        <v>27.43075</v>
      </c>
      <c r="CZ61">
        <v>-1000000</v>
      </c>
      <c r="DA61">
        <v>-1000000</v>
      </c>
      <c r="DB61">
        <v>-1000000</v>
      </c>
      <c r="DC61">
        <v>30.445734000000002</v>
      </c>
      <c r="DD61">
        <v>24.575098000000001</v>
      </c>
      <c r="DE61">
        <v>34.203052999999997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1084</v>
      </c>
      <c r="C62">
        <v>5.0042790000000004</v>
      </c>
      <c r="D62">
        <v>9.2147000000000007E-2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4.129662000000003</v>
      </c>
      <c r="CX62">
        <v>-1000000</v>
      </c>
      <c r="CY62">
        <v>27.432825000000001</v>
      </c>
      <c r="CZ62">
        <v>-1000000</v>
      </c>
      <c r="DA62">
        <v>-1000000</v>
      </c>
      <c r="DB62">
        <v>-1000000</v>
      </c>
      <c r="DC62">
        <v>30.442101999999998</v>
      </c>
      <c r="DD62">
        <v>24.575555999999999</v>
      </c>
      <c r="DE62">
        <v>34.628632000000003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1085</v>
      </c>
      <c r="C63">
        <v>5.0044370000000002</v>
      </c>
      <c r="D63">
        <v>9.4856999999999997E-2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4.131157000000002</v>
      </c>
      <c r="CX63">
        <v>-1000000</v>
      </c>
      <c r="CY63">
        <v>27.429559999999999</v>
      </c>
      <c r="CZ63">
        <v>-1000000</v>
      </c>
      <c r="DA63">
        <v>-1000000</v>
      </c>
      <c r="DB63">
        <v>-1000000</v>
      </c>
      <c r="DC63">
        <v>30.443110000000001</v>
      </c>
      <c r="DD63">
        <v>24.575312</v>
      </c>
      <c r="DE63">
        <v>34.628632000000003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1086</v>
      </c>
      <c r="C64">
        <v>5.0053070000000002</v>
      </c>
      <c r="D64">
        <v>9.4388E-2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4.119895999999997</v>
      </c>
      <c r="CX64">
        <v>-1000000</v>
      </c>
      <c r="CY64">
        <v>27.430658000000001</v>
      </c>
      <c r="CZ64">
        <v>-1000000</v>
      </c>
      <c r="DA64">
        <v>-1000000</v>
      </c>
      <c r="DB64">
        <v>-1000000</v>
      </c>
      <c r="DC64">
        <v>30.459040000000002</v>
      </c>
      <c r="DD64">
        <v>24.574213</v>
      </c>
      <c r="DE64">
        <v>33.777473000000001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1087</v>
      </c>
      <c r="C65">
        <v>5.0057809999999998</v>
      </c>
      <c r="D65">
        <v>9.0198E-2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4.120018000000002</v>
      </c>
      <c r="CX65">
        <v>-1000000</v>
      </c>
      <c r="CY65">
        <v>27.431421</v>
      </c>
      <c r="CZ65">
        <v>-1000000</v>
      </c>
      <c r="DA65">
        <v>-1000000</v>
      </c>
      <c r="DB65">
        <v>-1000000</v>
      </c>
      <c r="DC65">
        <v>30.446985000000002</v>
      </c>
      <c r="DD65">
        <v>24.577325999999999</v>
      </c>
      <c r="DE65">
        <v>34.203052999999997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1088</v>
      </c>
      <c r="C66">
        <v>5.004753</v>
      </c>
      <c r="D66">
        <v>0.10188999999999999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4.111961000000001</v>
      </c>
      <c r="CX66">
        <v>-1000000</v>
      </c>
      <c r="CY66">
        <v>27.430323000000001</v>
      </c>
      <c r="CZ66">
        <v>-1000000</v>
      </c>
      <c r="DA66">
        <v>-1000000</v>
      </c>
      <c r="DB66">
        <v>-1000000</v>
      </c>
      <c r="DC66">
        <v>30.444239</v>
      </c>
      <c r="DD66">
        <v>24.576319000000002</v>
      </c>
      <c r="DE66">
        <v>34.628632000000003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1089</v>
      </c>
      <c r="C67">
        <v>5.0068080000000004</v>
      </c>
      <c r="D67">
        <v>9.0447E-2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4.110557999999997</v>
      </c>
      <c r="CX67">
        <v>-1000000</v>
      </c>
      <c r="CY67">
        <v>27.430323000000001</v>
      </c>
      <c r="CZ67">
        <v>-1000000</v>
      </c>
      <c r="DA67">
        <v>-1000000</v>
      </c>
      <c r="DB67">
        <v>-1000000</v>
      </c>
      <c r="DC67">
        <v>30.445978</v>
      </c>
      <c r="DD67">
        <v>24.575647</v>
      </c>
      <c r="DE67">
        <v>34.203052999999997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1090</v>
      </c>
      <c r="C68">
        <v>5.003647</v>
      </c>
      <c r="D68">
        <v>9.6146999999999996E-2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4.099815</v>
      </c>
      <c r="CX68">
        <v>-1000000</v>
      </c>
      <c r="CY68">
        <v>27.431086000000001</v>
      </c>
      <c r="CZ68">
        <v>-1000000</v>
      </c>
      <c r="DA68">
        <v>-1000000</v>
      </c>
      <c r="DB68">
        <v>-1000000</v>
      </c>
      <c r="DC68">
        <v>30.439447000000001</v>
      </c>
      <c r="DD68">
        <v>24.575098000000001</v>
      </c>
      <c r="DE68">
        <v>34.203052999999997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1091</v>
      </c>
      <c r="C69">
        <v>5.0059389999999997</v>
      </c>
      <c r="D69">
        <v>9.1398999999999994E-2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4.102715000000003</v>
      </c>
      <c r="CX69">
        <v>-1000000</v>
      </c>
      <c r="CY69">
        <v>27.431298999999999</v>
      </c>
      <c r="CZ69">
        <v>-1000000</v>
      </c>
      <c r="DA69">
        <v>-1000000</v>
      </c>
      <c r="DB69">
        <v>-1000000</v>
      </c>
      <c r="DC69">
        <v>30.441735999999999</v>
      </c>
      <c r="DD69">
        <v>24.573877</v>
      </c>
      <c r="DE69">
        <v>33.777473000000001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1092</v>
      </c>
      <c r="C70">
        <v>5.0051490000000003</v>
      </c>
      <c r="D70">
        <v>9.2630000000000004E-2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4.089683999999998</v>
      </c>
      <c r="CX70">
        <v>-1000000</v>
      </c>
      <c r="CY70">
        <v>27.431512999999999</v>
      </c>
      <c r="CZ70">
        <v>-1000000</v>
      </c>
      <c r="DA70">
        <v>-1000000</v>
      </c>
      <c r="DB70">
        <v>-1000000</v>
      </c>
      <c r="DC70">
        <v>30.445001999999999</v>
      </c>
      <c r="DD70">
        <v>24.576104999999998</v>
      </c>
      <c r="DE70">
        <v>33.777473000000001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1093</v>
      </c>
      <c r="C71">
        <v>5.0032519999999998</v>
      </c>
      <c r="D71">
        <v>9.4139E-2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4.094200000000001</v>
      </c>
      <c r="CX71">
        <v>-1000000</v>
      </c>
      <c r="CY71">
        <v>27.429773000000001</v>
      </c>
      <c r="CZ71">
        <v>-1000000</v>
      </c>
      <c r="DA71">
        <v>-1000000</v>
      </c>
      <c r="DB71">
        <v>-1000000</v>
      </c>
      <c r="DC71">
        <v>30.449396</v>
      </c>
      <c r="DD71">
        <v>24.576654000000001</v>
      </c>
      <c r="DE71">
        <v>34.203052999999997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1094</v>
      </c>
      <c r="C72">
        <v>5.004753</v>
      </c>
      <c r="D72">
        <v>9.4314999999999996E-2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4.079338</v>
      </c>
      <c r="CX72">
        <v>-1000000</v>
      </c>
      <c r="CY72">
        <v>27.430536</v>
      </c>
      <c r="CZ72">
        <v>-1000000</v>
      </c>
      <c r="DA72">
        <v>-1000000</v>
      </c>
      <c r="DB72">
        <v>-1000000</v>
      </c>
      <c r="DC72">
        <v>30.451014000000001</v>
      </c>
      <c r="DD72">
        <v>24.576319000000002</v>
      </c>
      <c r="DE72">
        <v>34.203052999999997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1095</v>
      </c>
      <c r="C73">
        <v>5.0059389999999997</v>
      </c>
      <c r="D73">
        <v>9.4308000000000003E-2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4.080956</v>
      </c>
      <c r="CX73">
        <v>-1000000</v>
      </c>
      <c r="CY73">
        <v>27.428796999999999</v>
      </c>
      <c r="CZ73">
        <v>-1000000</v>
      </c>
      <c r="DA73">
        <v>-1000000</v>
      </c>
      <c r="DB73">
        <v>-1000000</v>
      </c>
      <c r="DC73">
        <v>30.450005999999998</v>
      </c>
      <c r="DD73">
        <v>24.574670999999999</v>
      </c>
      <c r="DE73">
        <v>33.351894000000001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1096</v>
      </c>
      <c r="C74">
        <v>5.0045950000000001</v>
      </c>
      <c r="D74">
        <v>9.3831999999999999E-2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4.072471999999998</v>
      </c>
      <c r="CX74">
        <v>-1000000</v>
      </c>
      <c r="CY74">
        <v>27.429987000000001</v>
      </c>
      <c r="CZ74">
        <v>-1000000</v>
      </c>
      <c r="DA74">
        <v>-1000000</v>
      </c>
      <c r="DB74">
        <v>-1000000</v>
      </c>
      <c r="DC74">
        <v>30.451899000000001</v>
      </c>
      <c r="DD74">
        <v>24.576319000000002</v>
      </c>
      <c r="DE74">
        <v>34.203052999999997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1097</v>
      </c>
      <c r="C75">
        <v>5.0049910000000004</v>
      </c>
      <c r="D75">
        <v>9.8205000000000001E-2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4.067191999999999</v>
      </c>
      <c r="CX75">
        <v>-1000000</v>
      </c>
      <c r="CY75">
        <v>27.432397999999999</v>
      </c>
      <c r="CZ75">
        <v>-1000000</v>
      </c>
      <c r="DA75">
        <v>-1000000</v>
      </c>
      <c r="DB75">
        <v>-1000000</v>
      </c>
      <c r="DC75">
        <v>30.454889000000001</v>
      </c>
      <c r="DD75">
        <v>24.574121000000002</v>
      </c>
      <c r="DE75">
        <v>34.203052999999997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1098</v>
      </c>
      <c r="C76">
        <v>5.004753</v>
      </c>
      <c r="D76">
        <v>9.5259999999999997E-2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4.056572000000003</v>
      </c>
      <c r="CX76">
        <v>-1000000</v>
      </c>
      <c r="CY76">
        <v>27.429559999999999</v>
      </c>
      <c r="CZ76">
        <v>-1000000</v>
      </c>
      <c r="DA76">
        <v>-1000000</v>
      </c>
      <c r="DB76">
        <v>-1000000</v>
      </c>
      <c r="DC76">
        <v>30.455041999999999</v>
      </c>
      <c r="DD76">
        <v>24.574762</v>
      </c>
      <c r="DE76">
        <v>34.203052999999997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1099</v>
      </c>
      <c r="C77">
        <v>5.0042</v>
      </c>
      <c r="D77">
        <v>9.0037000000000006E-2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4.052177</v>
      </c>
      <c r="CX77">
        <v>-1000000</v>
      </c>
      <c r="CY77">
        <v>27.430993999999998</v>
      </c>
      <c r="CZ77">
        <v>-1000000</v>
      </c>
      <c r="DA77">
        <v>-1000000</v>
      </c>
      <c r="DB77">
        <v>-1000000</v>
      </c>
      <c r="DC77">
        <v>30.456537000000001</v>
      </c>
      <c r="DD77">
        <v>24.574762</v>
      </c>
      <c r="DE77">
        <v>34.203052999999997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1100</v>
      </c>
      <c r="C78">
        <v>5.0052279999999998</v>
      </c>
      <c r="D78">
        <v>9.6476000000000006E-2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4.042625000000001</v>
      </c>
      <c r="CX78">
        <v>-1000000</v>
      </c>
      <c r="CY78">
        <v>27.431512999999999</v>
      </c>
      <c r="CZ78">
        <v>-1000000</v>
      </c>
      <c r="DA78">
        <v>-1000000</v>
      </c>
      <c r="DB78">
        <v>-1000000</v>
      </c>
      <c r="DC78">
        <v>30.455895999999999</v>
      </c>
      <c r="DD78">
        <v>24.575434000000001</v>
      </c>
      <c r="DE78">
        <v>34.203052999999997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1101</v>
      </c>
      <c r="C79">
        <v>5.006729</v>
      </c>
      <c r="D79">
        <v>9.0813000000000005E-2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4.040367000000003</v>
      </c>
      <c r="CX79">
        <v>-1000000</v>
      </c>
      <c r="CY79">
        <v>27.432061999999998</v>
      </c>
      <c r="CZ79">
        <v>-1000000</v>
      </c>
      <c r="DA79">
        <v>-1000000</v>
      </c>
      <c r="DB79">
        <v>-1000000</v>
      </c>
      <c r="DC79">
        <v>30.453150000000001</v>
      </c>
      <c r="DD79">
        <v>24.575555999999999</v>
      </c>
      <c r="DE79">
        <v>34.203052999999997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1102</v>
      </c>
      <c r="C80">
        <v>5.0060180000000001</v>
      </c>
      <c r="D80">
        <v>9.7464999999999996E-2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4.028984000000001</v>
      </c>
      <c r="CX80">
        <v>-1000000</v>
      </c>
      <c r="CY80">
        <v>27.428491999999999</v>
      </c>
      <c r="CZ80">
        <v>-1000000</v>
      </c>
      <c r="DA80">
        <v>-1000000</v>
      </c>
      <c r="DB80">
        <v>-1000000</v>
      </c>
      <c r="DC80">
        <v>30.453393999999999</v>
      </c>
      <c r="DD80">
        <v>24.575220000000002</v>
      </c>
      <c r="DE80">
        <v>34.628632000000003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1103</v>
      </c>
      <c r="C81">
        <v>5.0050699999999999</v>
      </c>
      <c r="D81">
        <v>9.4557000000000002E-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4.032859999999999</v>
      </c>
      <c r="CX81">
        <v>-1000000</v>
      </c>
      <c r="CY81">
        <v>27.433710000000001</v>
      </c>
      <c r="CZ81">
        <v>-1000000</v>
      </c>
      <c r="DA81">
        <v>-1000000</v>
      </c>
      <c r="DB81">
        <v>-1000000</v>
      </c>
      <c r="DC81">
        <v>30.455164</v>
      </c>
      <c r="DD81">
        <v>24.576989999999999</v>
      </c>
      <c r="DE81">
        <v>34.203052999999997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1104</v>
      </c>
      <c r="C82">
        <v>5.0070449999999997</v>
      </c>
      <c r="D82">
        <v>9.2117000000000004E-2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4.018791</v>
      </c>
      <c r="CX82">
        <v>-1000000</v>
      </c>
      <c r="CY82">
        <v>27.430658000000001</v>
      </c>
      <c r="CZ82">
        <v>-1000000</v>
      </c>
      <c r="DA82">
        <v>-1000000</v>
      </c>
      <c r="DB82">
        <v>-1000000</v>
      </c>
      <c r="DC82">
        <v>30.45553</v>
      </c>
      <c r="DD82">
        <v>24.575434000000001</v>
      </c>
      <c r="DE82">
        <v>33.777473000000001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1105</v>
      </c>
      <c r="C83">
        <v>5.0063329999999997</v>
      </c>
      <c r="D83">
        <v>9.4534999999999994E-2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4.023094</v>
      </c>
      <c r="CX83">
        <v>-1000000</v>
      </c>
      <c r="CY83">
        <v>27.429773000000001</v>
      </c>
      <c r="CZ83">
        <v>-1000000</v>
      </c>
      <c r="DA83">
        <v>-1000000</v>
      </c>
      <c r="DB83">
        <v>-1000000</v>
      </c>
      <c r="DC83">
        <v>30.458673000000001</v>
      </c>
      <c r="DD83">
        <v>24.576440999999999</v>
      </c>
      <c r="DE83">
        <v>34.203052999999997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1106</v>
      </c>
      <c r="C84">
        <v>5.0053070000000002</v>
      </c>
      <c r="D84">
        <v>9.4219999999999998E-2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4.007866</v>
      </c>
      <c r="CX84">
        <v>-1000000</v>
      </c>
      <c r="CY84">
        <v>27.430658000000001</v>
      </c>
      <c r="CZ84">
        <v>-1000000</v>
      </c>
      <c r="DA84">
        <v>-1000000</v>
      </c>
      <c r="DB84">
        <v>-1000000</v>
      </c>
      <c r="DC84">
        <v>30.448633000000001</v>
      </c>
      <c r="DD84">
        <v>24.576868000000001</v>
      </c>
      <c r="DE84">
        <v>34.628632000000003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1107</v>
      </c>
      <c r="C85">
        <v>5.0049109999999999</v>
      </c>
      <c r="D85">
        <v>9.0343999999999994E-2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4.012259999999998</v>
      </c>
      <c r="CX85">
        <v>-1000000</v>
      </c>
      <c r="CY85">
        <v>27.429438000000001</v>
      </c>
      <c r="CZ85">
        <v>-1000000</v>
      </c>
      <c r="DA85">
        <v>-1000000</v>
      </c>
      <c r="DB85">
        <v>-1000000</v>
      </c>
      <c r="DC85">
        <v>30.452265000000001</v>
      </c>
      <c r="DD85">
        <v>24.574213</v>
      </c>
      <c r="DE85">
        <v>33.777473000000001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1108</v>
      </c>
      <c r="C86">
        <v>5.0049109999999999</v>
      </c>
      <c r="D86">
        <v>9.3706999999999999E-2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4.002068000000001</v>
      </c>
      <c r="CX86">
        <v>-1000000</v>
      </c>
      <c r="CY86">
        <v>27.431849</v>
      </c>
      <c r="CZ86">
        <v>-1000000</v>
      </c>
      <c r="DA86">
        <v>-1000000</v>
      </c>
      <c r="DB86">
        <v>-1000000</v>
      </c>
      <c r="DC86">
        <v>30.448114</v>
      </c>
      <c r="DD86">
        <v>24.575312</v>
      </c>
      <c r="DE86">
        <v>34.203052999999997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1109</v>
      </c>
      <c r="C87">
        <v>5.0049910000000004</v>
      </c>
      <c r="D87">
        <v>9.2688999999999994E-2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3.994743</v>
      </c>
      <c r="CX87">
        <v>-1000000</v>
      </c>
      <c r="CY87">
        <v>27.431298999999999</v>
      </c>
      <c r="CZ87">
        <v>-1000000</v>
      </c>
      <c r="DA87">
        <v>-1000000</v>
      </c>
      <c r="DB87">
        <v>-1000000</v>
      </c>
      <c r="DC87">
        <v>30.443842</v>
      </c>
      <c r="DD87">
        <v>24.574975999999999</v>
      </c>
      <c r="DE87">
        <v>34.203052999999997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1110</v>
      </c>
      <c r="C88">
        <v>5.0044370000000002</v>
      </c>
      <c r="D88">
        <v>9.5685000000000006E-2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3.991416999999998</v>
      </c>
      <c r="CX88">
        <v>-1000000</v>
      </c>
      <c r="CY88">
        <v>27.431726000000001</v>
      </c>
      <c r="CZ88">
        <v>-1000000</v>
      </c>
      <c r="DA88">
        <v>-1000000</v>
      </c>
      <c r="DB88">
        <v>-1000000</v>
      </c>
      <c r="DC88">
        <v>30.450129</v>
      </c>
      <c r="DD88">
        <v>24.575220000000002</v>
      </c>
      <c r="DE88">
        <v>33.777473000000001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1111</v>
      </c>
      <c r="C89">
        <v>5.0048320000000004</v>
      </c>
      <c r="D89">
        <v>9.0161000000000005E-2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3.987450000000003</v>
      </c>
      <c r="CX89">
        <v>-1000000</v>
      </c>
      <c r="CY89">
        <v>27.431757000000001</v>
      </c>
      <c r="CZ89">
        <v>-1000000</v>
      </c>
      <c r="DA89">
        <v>-1000000</v>
      </c>
      <c r="DB89">
        <v>-1000000</v>
      </c>
      <c r="DC89">
        <v>30.457910999999999</v>
      </c>
      <c r="DD89">
        <v>24.575434000000001</v>
      </c>
      <c r="DE89">
        <v>32.926315000000002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1112</v>
      </c>
      <c r="C90">
        <v>5.0039629999999997</v>
      </c>
      <c r="D90">
        <v>9.6409999999999996E-2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3.978752</v>
      </c>
      <c r="CX90">
        <v>-1000000</v>
      </c>
      <c r="CY90">
        <v>27.432397999999999</v>
      </c>
      <c r="CZ90">
        <v>-1000000</v>
      </c>
      <c r="DA90">
        <v>-1000000</v>
      </c>
      <c r="DB90">
        <v>-1000000</v>
      </c>
      <c r="DC90">
        <v>30.449396</v>
      </c>
      <c r="DD90">
        <v>24.575220000000002</v>
      </c>
      <c r="DE90">
        <v>34.203052999999997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1113</v>
      </c>
      <c r="C91">
        <v>5.0055440000000004</v>
      </c>
      <c r="D91">
        <v>9.2799000000000006E-2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3.973166999999997</v>
      </c>
      <c r="CX91">
        <v>-1000000</v>
      </c>
      <c r="CY91">
        <v>27.432397999999999</v>
      </c>
      <c r="CZ91">
        <v>-1000000</v>
      </c>
      <c r="DA91">
        <v>-1000000</v>
      </c>
      <c r="DB91">
        <v>-1000000</v>
      </c>
      <c r="DC91">
        <v>30.446740999999999</v>
      </c>
      <c r="DD91">
        <v>24.575098000000001</v>
      </c>
      <c r="DE91">
        <v>34.203052999999997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1114</v>
      </c>
      <c r="C92">
        <v>5.0058600000000002</v>
      </c>
      <c r="D92">
        <v>0.10712099999999999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3.957726000000001</v>
      </c>
      <c r="CX92">
        <v>-1000000</v>
      </c>
      <c r="CY92">
        <v>27.430872000000001</v>
      </c>
      <c r="CZ92">
        <v>-1000000</v>
      </c>
      <c r="DA92">
        <v>-1000000</v>
      </c>
      <c r="DB92">
        <v>-1000000</v>
      </c>
      <c r="DC92">
        <v>30.446618999999998</v>
      </c>
      <c r="DD92">
        <v>24.574427</v>
      </c>
      <c r="DE92">
        <v>33.777473000000001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1115</v>
      </c>
      <c r="C93">
        <v>5.0038049999999998</v>
      </c>
      <c r="D93">
        <v>0.100066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3.963614999999997</v>
      </c>
      <c r="CX93">
        <v>-1000000</v>
      </c>
      <c r="CY93">
        <v>27.425867</v>
      </c>
      <c r="CZ93">
        <v>-1000000</v>
      </c>
      <c r="DA93">
        <v>-1000000</v>
      </c>
      <c r="DB93">
        <v>-1000000</v>
      </c>
      <c r="DC93">
        <v>30.450769000000001</v>
      </c>
      <c r="DD93">
        <v>24.573328</v>
      </c>
      <c r="DE93">
        <v>34.203052999999997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1116</v>
      </c>
      <c r="C94">
        <v>5.0032519999999998</v>
      </c>
      <c r="D94">
        <v>0.11561200000000001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3.947746000000002</v>
      </c>
      <c r="CX94">
        <v>-1000000</v>
      </c>
      <c r="CY94">
        <v>27.431298999999999</v>
      </c>
      <c r="CZ94">
        <v>-1000000</v>
      </c>
      <c r="DA94">
        <v>-1000000</v>
      </c>
      <c r="DB94">
        <v>-1000000</v>
      </c>
      <c r="DC94">
        <v>30.450890999999999</v>
      </c>
      <c r="DD94">
        <v>24.574670999999999</v>
      </c>
      <c r="DE94">
        <v>34.203052999999997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1117</v>
      </c>
      <c r="C95">
        <v>5.0038830000000001</v>
      </c>
      <c r="D95">
        <v>0.11092299999999999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3.967399999999998</v>
      </c>
      <c r="CX95">
        <v>-1000000</v>
      </c>
      <c r="CY95">
        <v>27.443171</v>
      </c>
      <c r="CZ95">
        <v>-1000000</v>
      </c>
      <c r="DA95">
        <v>-1000000</v>
      </c>
      <c r="DB95">
        <v>-1000000</v>
      </c>
      <c r="DC95">
        <v>30.452020999999998</v>
      </c>
      <c r="DD95">
        <v>24.576104999999998</v>
      </c>
      <c r="DE95">
        <v>33.351894000000001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1118</v>
      </c>
      <c r="C96">
        <v>5.0019869999999997</v>
      </c>
      <c r="D96">
        <v>0.11602899999999999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3.935203999999999</v>
      </c>
      <c r="CX96">
        <v>-1000000</v>
      </c>
      <c r="CY96">
        <v>27.430963999999999</v>
      </c>
      <c r="CZ96">
        <v>-1000000</v>
      </c>
      <c r="DA96">
        <v>-1000000</v>
      </c>
      <c r="DB96">
        <v>-1000000</v>
      </c>
      <c r="DC96">
        <v>30.451014000000001</v>
      </c>
      <c r="DD96">
        <v>24.577203999999998</v>
      </c>
      <c r="DE96">
        <v>34.203052999999997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1119</v>
      </c>
      <c r="C97">
        <v>4.999695</v>
      </c>
      <c r="D97">
        <v>0.13200700000000001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3.948509000000001</v>
      </c>
      <c r="CX97">
        <v>-1000000</v>
      </c>
      <c r="CY97">
        <v>27.432183999999999</v>
      </c>
      <c r="CZ97">
        <v>-1000000</v>
      </c>
      <c r="DA97">
        <v>-1000000</v>
      </c>
      <c r="DB97">
        <v>-1000000</v>
      </c>
      <c r="DC97">
        <v>30.442225000000001</v>
      </c>
      <c r="DD97">
        <v>24.575890999999999</v>
      </c>
      <c r="DE97">
        <v>34.203052999999997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1120</v>
      </c>
      <c r="C98">
        <v>5.0011970000000003</v>
      </c>
      <c r="D98">
        <v>0.12847600000000001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3.927788</v>
      </c>
      <c r="CX98">
        <v>-1000000</v>
      </c>
      <c r="CY98">
        <v>27.430658000000001</v>
      </c>
      <c r="CZ98">
        <v>-1000000</v>
      </c>
      <c r="DA98">
        <v>-1000000</v>
      </c>
      <c r="DB98">
        <v>-1000000</v>
      </c>
      <c r="DC98">
        <v>30.440850999999999</v>
      </c>
      <c r="DD98">
        <v>24.575098000000001</v>
      </c>
      <c r="DE98">
        <v>34.203052999999997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1121</v>
      </c>
      <c r="C99">
        <v>5.0012759999999998</v>
      </c>
      <c r="D99">
        <v>0.117839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3.93206</v>
      </c>
      <c r="CX99">
        <v>-1000000</v>
      </c>
      <c r="CY99">
        <v>27.429345999999999</v>
      </c>
      <c r="CZ99">
        <v>-1000000</v>
      </c>
      <c r="DA99">
        <v>-1000000</v>
      </c>
      <c r="DB99">
        <v>-1000000</v>
      </c>
      <c r="DC99">
        <v>30.438714999999998</v>
      </c>
      <c r="DD99">
        <v>24.575220000000002</v>
      </c>
      <c r="DE99">
        <v>33.777473000000001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1122</v>
      </c>
      <c r="C100">
        <v>4.999142</v>
      </c>
      <c r="D100">
        <v>0.13592699999999999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3.906975000000003</v>
      </c>
      <c r="CX100">
        <v>-1000000</v>
      </c>
      <c r="CY100">
        <v>27.432397999999999</v>
      </c>
      <c r="CZ100">
        <v>-1000000</v>
      </c>
      <c r="DA100">
        <v>-1000000</v>
      </c>
      <c r="DB100">
        <v>-1000000</v>
      </c>
      <c r="DC100">
        <v>30.43609</v>
      </c>
      <c r="DD100">
        <v>24.575434000000001</v>
      </c>
      <c r="DE100">
        <v>33.777473000000001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1123</v>
      </c>
      <c r="C101">
        <v>5.0026190000000001</v>
      </c>
      <c r="D101">
        <v>0.11837399999999999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3.918449000000003</v>
      </c>
      <c r="CX101">
        <v>-1000000</v>
      </c>
      <c r="CY101">
        <v>27.428460999999999</v>
      </c>
      <c r="CZ101">
        <v>-1000000</v>
      </c>
      <c r="DA101">
        <v>-1000000</v>
      </c>
      <c r="DB101">
        <v>-1000000</v>
      </c>
      <c r="DC101">
        <v>30.431452</v>
      </c>
      <c r="DD101">
        <v>24.576777</v>
      </c>
      <c r="DE101">
        <v>32.926315000000002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1124</v>
      </c>
      <c r="C102">
        <v>4.9981929999999997</v>
      </c>
      <c r="D102">
        <v>0.154469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3.918326999999998</v>
      </c>
      <c r="CX102">
        <v>-1000000</v>
      </c>
      <c r="CY102">
        <v>27.429559999999999</v>
      </c>
      <c r="CZ102">
        <v>-1000000</v>
      </c>
      <c r="DA102">
        <v>-1000000</v>
      </c>
      <c r="DB102">
        <v>-1000000</v>
      </c>
      <c r="DC102">
        <v>30.429559999999999</v>
      </c>
      <c r="DD102">
        <v>24.574884000000001</v>
      </c>
      <c r="DE102">
        <v>34.203052999999997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1125</v>
      </c>
      <c r="C103">
        <v>4.9997740000000004</v>
      </c>
      <c r="D103">
        <v>0.13636599999999999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3.897392000000004</v>
      </c>
      <c r="CX103">
        <v>-1000000</v>
      </c>
      <c r="CY103">
        <v>27.431421</v>
      </c>
      <c r="CZ103">
        <v>-1000000</v>
      </c>
      <c r="DA103">
        <v>-1000000</v>
      </c>
      <c r="DB103">
        <v>-1000000</v>
      </c>
      <c r="DC103">
        <v>30.432946999999999</v>
      </c>
      <c r="DD103">
        <v>24.575769000000001</v>
      </c>
      <c r="DE103">
        <v>34.203052999999997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1126</v>
      </c>
      <c r="C104">
        <v>5.0001689999999996</v>
      </c>
      <c r="D104">
        <v>0.14276900000000001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3.891838</v>
      </c>
      <c r="CX104">
        <v>-1000000</v>
      </c>
      <c r="CY104">
        <v>27.427942000000002</v>
      </c>
      <c r="CZ104">
        <v>-1000000</v>
      </c>
      <c r="DA104">
        <v>-1000000</v>
      </c>
      <c r="DB104">
        <v>-1000000</v>
      </c>
      <c r="DC104">
        <v>30.434564999999999</v>
      </c>
      <c r="DD104">
        <v>24.575220000000002</v>
      </c>
      <c r="DE104">
        <v>33.777473000000001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1127</v>
      </c>
      <c r="C105">
        <v>4.9983510000000004</v>
      </c>
      <c r="D105">
        <v>0.137099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3.888939000000001</v>
      </c>
      <c r="CX105">
        <v>-1000000</v>
      </c>
      <c r="CY105">
        <v>27.428583</v>
      </c>
      <c r="CZ105">
        <v>-1000000</v>
      </c>
      <c r="DA105">
        <v>-1000000</v>
      </c>
      <c r="DB105">
        <v>-1000000</v>
      </c>
      <c r="DC105">
        <v>30.435572000000001</v>
      </c>
      <c r="DD105">
        <v>24.576654000000001</v>
      </c>
      <c r="DE105">
        <v>34.628632000000003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1128</v>
      </c>
      <c r="C106">
        <v>4.9961380000000002</v>
      </c>
      <c r="D106">
        <v>0.16378000000000001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3.872306999999999</v>
      </c>
      <c r="CX106">
        <v>-1000000</v>
      </c>
      <c r="CY106">
        <v>27.431512999999999</v>
      </c>
      <c r="CZ106">
        <v>-1000000</v>
      </c>
      <c r="DA106">
        <v>-1000000</v>
      </c>
      <c r="DB106">
        <v>-1000000</v>
      </c>
      <c r="DC106">
        <v>30.437342000000001</v>
      </c>
      <c r="DD106">
        <v>24.574762</v>
      </c>
      <c r="DE106">
        <v>34.628632000000003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1129</v>
      </c>
      <c r="C107">
        <v>4.9994579999999997</v>
      </c>
      <c r="D107">
        <v>0.16486400000000001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3.881858999999999</v>
      </c>
      <c r="CX107">
        <v>-1000000</v>
      </c>
      <c r="CY107">
        <v>27.429773000000001</v>
      </c>
      <c r="CZ107">
        <v>-1000000</v>
      </c>
      <c r="DA107">
        <v>-1000000</v>
      </c>
      <c r="DB107">
        <v>-1000000</v>
      </c>
      <c r="DC107">
        <v>30.440332000000001</v>
      </c>
      <c r="DD107">
        <v>24.574549000000001</v>
      </c>
      <c r="DE107">
        <v>33.777473000000001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1130</v>
      </c>
      <c r="C108">
        <v>4.9988250000000001</v>
      </c>
      <c r="D108">
        <v>0.16978799999999999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3.863182000000002</v>
      </c>
      <c r="CX108">
        <v>-1000000</v>
      </c>
      <c r="CY108">
        <v>27.428460999999999</v>
      </c>
      <c r="CZ108">
        <v>-1000000</v>
      </c>
      <c r="DA108">
        <v>-1000000</v>
      </c>
      <c r="DB108">
        <v>-1000000</v>
      </c>
      <c r="DC108">
        <v>30.439233999999999</v>
      </c>
      <c r="DD108">
        <v>24.572991999999999</v>
      </c>
      <c r="DE108">
        <v>34.203052999999997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1131</v>
      </c>
      <c r="C109">
        <v>4.9961380000000002</v>
      </c>
      <c r="D109">
        <v>0.163304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3.877769000000001</v>
      </c>
      <c r="CX109">
        <v>-1000000</v>
      </c>
      <c r="CY109">
        <v>27.428796999999999</v>
      </c>
      <c r="CZ109">
        <v>-1000000</v>
      </c>
      <c r="DA109">
        <v>-1000000</v>
      </c>
      <c r="DB109">
        <v>-1000000</v>
      </c>
      <c r="DC109">
        <v>30.446740999999999</v>
      </c>
      <c r="DD109">
        <v>24.576104999999998</v>
      </c>
      <c r="DE109">
        <v>34.203052999999997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1132</v>
      </c>
      <c r="C110">
        <v>4.995743</v>
      </c>
      <c r="D110">
        <v>0.16708400000000001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3.856833999999999</v>
      </c>
      <c r="CX110">
        <v>-1000000</v>
      </c>
      <c r="CY110">
        <v>27.431635</v>
      </c>
      <c r="CZ110">
        <v>-1000000</v>
      </c>
      <c r="DA110">
        <v>-1000000</v>
      </c>
      <c r="DB110">
        <v>-1000000</v>
      </c>
      <c r="DC110">
        <v>30.446375</v>
      </c>
      <c r="DD110">
        <v>24.574213</v>
      </c>
      <c r="DE110">
        <v>33.777473000000001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1133</v>
      </c>
      <c r="C111">
        <v>4.9980349999999998</v>
      </c>
      <c r="D111">
        <v>0.16292300000000001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3.854697999999999</v>
      </c>
      <c r="CX111">
        <v>-1000000</v>
      </c>
      <c r="CY111">
        <v>27.433039000000001</v>
      </c>
      <c r="CZ111">
        <v>-1000000</v>
      </c>
      <c r="DA111">
        <v>-1000000</v>
      </c>
      <c r="DB111">
        <v>-1000000</v>
      </c>
      <c r="DC111">
        <v>30.475977</v>
      </c>
      <c r="DD111">
        <v>24.575098000000001</v>
      </c>
      <c r="DE111">
        <v>33.777473000000001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1134</v>
      </c>
      <c r="C112">
        <v>4.9986670000000002</v>
      </c>
      <c r="D112">
        <v>0.15701799999999999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3.848990999999998</v>
      </c>
      <c r="CX112">
        <v>-1000000</v>
      </c>
      <c r="CY112">
        <v>27.430323000000001</v>
      </c>
      <c r="CZ112">
        <v>-1000000</v>
      </c>
      <c r="DA112">
        <v>-1000000</v>
      </c>
      <c r="DB112">
        <v>-1000000</v>
      </c>
      <c r="DC112">
        <v>30.445246000000001</v>
      </c>
      <c r="DD112">
        <v>24.575220000000002</v>
      </c>
      <c r="DE112">
        <v>33.777473000000001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1135</v>
      </c>
      <c r="C113">
        <v>4.9962169999999997</v>
      </c>
      <c r="D113">
        <v>0.17011000000000001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3.851554999999998</v>
      </c>
      <c r="CX113">
        <v>-1000000</v>
      </c>
      <c r="CY113">
        <v>27.433802</v>
      </c>
      <c r="CZ113">
        <v>-1000000</v>
      </c>
      <c r="DA113">
        <v>-1000000</v>
      </c>
      <c r="DB113">
        <v>-1000000</v>
      </c>
      <c r="DC113">
        <v>30.452905999999999</v>
      </c>
      <c r="DD113">
        <v>24.574670999999999</v>
      </c>
      <c r="DE113">
        <v>35.054211000000002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1136</v>
      </c>
      <c r="C114">
        <v>4.9966910000000002</v>
      </c>
      <c r="D114">
        <v>0.16739200000000001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3.837302999999999</v>
      </c>
      <c r="CX114">
        <v>-1000000</v>
      </c>
      <c r="CY114">
        <v>27.433465999999999</v>
      </c>
      <c r="CZ114">
        <v>-1000000</v>
      </c>
      <c r="DA114">
        <v>-1000000</v>
      </c>
      <c r="DB114">
        <v>-1000000</v>
      </c>
      <c r="DC114">
        <v>30.448481000000001</v>
      </c>
      <c r="DD114">
        <v>24.573785999999998</v>
      </c>
      <c r="DE114">
        <v>32.926315000000002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1137</v>
      </c>
      <c r="C115">
        <v>4.9955059999999998</v>
      </c>
      <c r="D115">
        <v>0.19320899999999999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3.832450999999999</v>
      </c>
      <c r="CX115">
        <v>-1000000</v>
      </c>
      <c r="CY115">
        <v>27.428370000000001</v>
      </c>
      <c r="CZ115">
        <v>-1000000</v>
      </c>
      <c r="DA115">
        <v>-1000000</v>
      </c>
      <c r="DB115">
        <v>-1000000</v>
      </c>
      <c r="DC115">
        <v>30.449244</v>
      </c>
      <c r="DD115">
        <v>24.576777</v>
      </c>
      <c r="DE115">
        <v>34.20305299999999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1138</v>
      </c>
      <c r="C116">
        <v>4.9943200000000001</v>
      </c>
      <c r="D116">
        <v>0.20177300000000001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3.829673999999997</v>
      </c>
      <c r="CX116">
        <v>-1000000</v>
      </c>
      <c r="CY116">
        <v>27.434899999999999</v>
      </c>
      <c r="CZ116">
        <v>-1000000</v>
      </c>
      <c r="DA116">
        <v>-1000000</v>
      </c>
      <c r="DB116">
        <v>-1000000</v>
      </c>
      <c r="DC116">
        <v>30.444970999999999</v>
      </c>
      <c r="DD116">
        <v>24.575983000000001</v>
      </c>
      <c r="DE116">
        <v>33.777473000000001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1139</v>
      </c>
      <c r="C117">
        <v>4.9967699999999997</v>
      </c>
      <c r="D117">
        <v>0.183223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3.826988</v>
      </c>
      <c r="CX117">
        <v>-1000000</v>
      </c>
      <c r="CY117">
        <v>27.432489</v>
      </c>
      <c r="CZ117">
        <v>-1000000</v>
      </c>
      <c r="DA117">
        <v>-1000000</v>
      </c>
      <c r="DB117">
        <v>-1000000</v>
      </c>
      <c r="DC117">
        <v>30.444483000000002</v>
      </c>
      <c r="DD117">
        <v>24.573999000000001</v>
      </c>
      <c r="DE117">
        <v>34.203052999999997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1140</v>
      </c>
      <c r="C118">
        <v>4.9948730000000001</v>
      </c>
      <c r="D118">
        <v>0.18495200000000001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3.810020000000002</v>
      </c>
      <c r="CX118">
        <v>-1000000</v>
      </c>
      <c r="CY118">
        <v>27.431635</v>
      </c>
      <c r="CZ118">
        <v>-1000000</v>
      </c>
      <c r="DA118">
        <v>-1000000</v>
      </c>
      <c r="DB118">
        <v>-1000000</v>
      </c>
      <c r="DC118">
        <v>30.450890999999999</v>
      </c>
      <c r="DD118">
        <v>24.575098000000001</v>
      </c>
      <c r="DE118">
        <v>34.203052999999997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1141</v>
      </c>
      <c r="C119">
        <v>4.995743</v>
      </c>
      <c r="D119">
        <v>0.19707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3.812064999999997</v>
      </c>
      <c r="CX119">
        <v>-1000000</v>
      </c>
      <c r="CY119">
        <v>27.433039000000001</v>
      </c>
      <c r="CZ119">
        <v>-1000000</v>
      </c>
      <c r="DA119">
        <v>-1000000</v>
      </c>
      <c r="DB119">
        <v>-1000000</v>
      </c>
      <c r="DC119">
        <v>30.449639999999999</v>
      </c>
      <c r="DD119">
        <v>24.575890999999999</v>
      </c>
      <c r="DE119">
        <v>34.203052999999997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1142</v>
      </c>
      <c r="C120">
        <v>4.994478</v>
      </c>
      <c r="D120">
        <v>0.19874700000000001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3.808647000000001</v>
      </c>
      <c r="CX120">
        <v>-1000000</v>
      </c>
      <c r="CY120">
        <v>27.436731000000002</v>
      </c>
      <c r="CZ120">
        <v>-1000000</v>
      </c>
      <c r="DA120">
        <v>-1000000</v>
      </c>
      <c r="DB120">
        <v>-1000000</v>
      </c>
      <c r="DC120">
        <v>30.452020999999998</v>
      </c>
      <c r="DD120">
        <v>24.575220000000002</v>
      </c>
      <c r="DE120">
        <v>34.203052999999997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1143</v>
      </c>
      <c r="C121">
        <v>4.9948730000000001</v>
      </c>
      <c r="D121">
        <v>0.20680599999999999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3.800468000000002</v>
      </c>
      <c r="CX121">
        <v>-1000000</v>
      </c>
      <c r="CY121">
        <v>27.431940000000001</v>
      </c>
      <c r="CZ121">
        <v>-1000000</v>
      </c>
      <c r="DA121">
        <v>-1000000</v>
      </c>
      <c r="DB121">
        <v>-1000000</v>
      </c>
      <c r="DC121">
        <v>30.477838999999999</v>
      </c>
      <c r="DD121">
        <v>24.575098000000001</v>
      </c>
      <c r="DE121">
        <v>33.777473000000001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1144</v>
      </c>
      <c r="C122">
        <v>4.9947160000000004</v>
      </c>
      <c r="D122">
        <v>0.20099600000000001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3.802726999999997</v>
      </c>
      <c r="CX122">
        <v>-1000000</v>
      </c>
      <c r="CY122">
        <v>27.432276000000002</v>
      </c>
      <c r="CZ122">
        <v>-1000000</v>
      </c>
      <c r="DA122">
        <v>-1000000</v>
      </c>
      <c r="DB122">
        <v>-1000000</v>
      </c>
      <c r="DC122">
        <v>30.453516</v>
      </c>
      <c r="DD122">
        <v>24.574427</v>
      </c>
      <c r="DE122">
        <v>34.203052999999997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1145</v>
      </c>
      <c r="C123">
        <v>4.9928189999999999</v>
      </c>
      <c r="D123">
        <v>0.20019000000000001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3.794913999999999</v>
      </c>
      <c r="CX123">
        <v>-1000000</v>
      </c>
      <c r="CY123">
        <v>27.427911999999999</v>
      </c>
      <c r="CZ123">
        <v>-1000000</v>
      </c>
      <c r="DA123">
        <v>-1000000</v>
      </c>
      <c r="DB123">
        <v>-1000000</v>
      </c>
      <c r="DC123">
        <v>30.448877</v>
      </c>
      <c r="DD123">
        <v>24.573877</v>
      </c>
      <c r="DE123">
        <v>34.203052999999997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1146</v>
      </c>
      <c r="C124">
        <v>4.9924229999999996</v>
      </c>
      <c r="D124">
        <v>0.21129700000000001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3.779228000000003</v>
      </c>
      <c r="CX124">
        <v>-1000000</v>
      </c>
      <c r="CY124">
        <v>27.429131999999999</v>
      </c>
      <c r="CZ124">
        <v>-1000000</v>
      </c>
      <c r="DA124">
        <v>-1000000</v>
      </c>
      <c r="DB124">
        <v>-1000000</v>
      </c>
      <c r="DC124">
        <v>30.456263</v>
      </c>
      <c r="DD124">
        <v>24.575769000000001</v>
      </c>
      <c r="DE124">
        <v>34.203052999999997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1147</v>
      </c>
      <c r="C125">
        <v>4.9951109999999996</v>
      </c>
      <c r="D125">
        <v>0.219692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3.777855000000002</v>
      </c>
      <c r="CX125">
        <v>-1000000</v>
      </c>
      <c r="CY125">
        <v>27.431726000000001</v>
      </c>
      <c r="CZ125">
        <v>-1000000</v>
      </c>
      <c r="DA125">
        <v>-1000000</v>
      </c>
      <c r="DB125">
        <v>-1000000</v>
      </c>
      <c r="DC125">
        <v>30.457788000000001</v>
      </c>
      <c r="DD125">
        <v>24.575312</v>
      </c>
      <c r="DE125">
        <v>34.203052999999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1148</v>
      </c>
      <c r="C126">
        <v>4.9936090000000002</v>
      </c>
      <c r="D126">
        <v>0.19695199999999999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3.779868999999998</v>
      </c>
      <c r="CX126">
        <v>-1000000</v>
      </c>
      <c r="CY126">
        <v>27.431940000000001</v>
      </c>
      <c r="CZ126">
        <v>-1000000</v>
      </c>
      <c r="DA126">
        <v>-1000000</v>
      </c>
      <c r="DB126">
        <v>-1000000</v>
      </c>
      <c r="DC126">
        <v>30.453271999999998</v>
      </c>
      <c r="DD126">
        <v>24.576197000000001</v>
      </c>
      <c r="DE126">
        <v>34.203052999999997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1149</v>
      </c>
      <c r="C127">
        <v>4.9931349999999997</v>
      </c>
      <c r="D127">
        <v>0.217084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3.777183999999998</v>
      </c>
      <c r="CX127">
        <v>-1000000</v>
      </c>
      <c r="CY127">
        <v>27.429345999999999</v>
      </c>
      <c r="CZ127">
        <v>-1000000</v>
      </c>
      <c r="DA127">
        <v>-1000000</v>
      </c>
      <c r="DB127">
        <v>-1000000</v>
      </c>
      <c r="DC127">
        <v>30.451257999999999</v>
      </c>
      <c r="DD127">
        <v>24.573999000000001</v>
      </c>
      <c r="DE127">
        <v>34.203052999999997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1150</v>
      </c>
      <c r="C128">
        <v>4.9929769999999998</v>
      </c>
      <c r="D128">
        <v>0.22190499999999999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3.759270000000001</v>
      </c>
      <c r="CX128">
        <v>-1000000</v>
      </c>
      <c r="CY128">
        <v>27.428370000000001</v>
      </c>
      <c r="CZ128">
        <v>-1000000</v>
      </c>
      <c r="DA128">
        <v>-1000000</v>
      </c>
      <c r="DB128">
        <v>-1000000</v>
      </c>
      <c r="DC128">
        <v>30.449884000000001</v>
      </c>
      <c r="DD128">
        <v>24.575098000000001</v>
      </c>
      <c r="DE128">
        <v>33.777473000000001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1151</v>
      </c>
      <c r="C129">
        <v>4.9915539999999998</v>
      </c>
      <c r="D129">
        <v>0.21416099999999999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3.773003000000003</v>
      </c>
      <c r="CX129">
        <v>-1000000</v>
      </c>
      <c r="CY129">
        <v>27.429773000000001</v>
      </c>
      <c r="CZ129">
        <v>-1000000</v>
      </c>
      <c r="DA129">
        <v>-1000000</v>
      </c>
      <c r="DB129">
        <v>-1000000</v>
      </c>
      <c r="DC129">
        <v>30.454644999999999</v>
      </c>
      <c r="DD129">
        <v>24.573999000000001</v>
      </c>
      <c r="DE129">
        <v>33.777473000000001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1152</v>
      </c>
      <c r="C130">
        <v>4.9928970000000001</v>
      </c>
      <c r="D130">
        <v>0.22631499999999999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3.760337999999997</v>
      </c>
      <c r="CX130">
        <v>-1000000</v>
      </c>
      <c r="CY130">
        <v>27.428460999999999</v>
      </c>
      <c r="CZ130">
        <v>-1000000</v>
      </c>
      <c r="DA130">
        <v>-1000000</v>
      </c>
      <c r="DB130">
        <v>-1000000</v>
      </c>
      <c r="DC130">
        <v>30.472345000000001</v>
      </c>
      <c r="DD130">
        <v>24.573205999999999</v>
      </c>
      <c r="DE130">
        <v>33.351894000000001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1153</v>
      </c>
      <c r="C131">
        <v>4.9889450000000002</v>
      </c>
      <c r="D131">
        <v>0.233238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3.753470999999998</v>
      </c>
      <c r="CX131">
        <v>-1000000</v>
      </c>
      <c r="CY131">
        <v>27.428919</v>
      </c>
      <c r="CZ131">
        <v>-1000000</v>
      </c>
      <c r="DA131">
        <v>-1000000</v>
      </c>
      <c r="DB131">
        <v>-1000000</v>
      </c>
      <c r="DC131">
        <v>30.454522999999998</v>
      </c>
      <c r="DD131">
        <v>24.574549000000001</v>
      </c>
      <c r="DE131">
        <v>33.777473000000001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1154</v>
      </c>
      <c r="C132">
        <v>4.9920280000000004</v>
      </c>
      <c r="D132">
        <v>0.23133300000000001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3.748435999999998</v>
      </c>
      <c r="CX132">
        <v>-1000000</v>
      </c>
      <c r="CY132">
        <v>27.428919</v>
      </c>
      <c r="CZ132">
        <v>-1000000</v>
      </c>
      <c r="DA132">
        <v>-1000000</v>
      </c>
      <c r="DB132">
        <v>-1000000</v>
      </c>
      <c r="DC132">
        <v>30.453150000000001</v>
      </c>
      <c r="DD132">
        <v>24.574121000000002</v>
      </c>
      <c r="DE132">
        <v>33.777473000000001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1155</v>
      </c>
      <c r="C133">
        <v>4.9872870000000002</v>
      </c>
      <c r="D133">
        <v>0.24205099999999999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3.739432999999998</v>
      </c>
      <c r="CX133">
        <v>-1000000</v>
      </c>
      <c r="CY133">
        <v>27.427057000000001</v>
      </c>
      <c r="CZ133">
        <v>-1000000</v>
      </c>
      <c r="DA133">
        <v>-1000000</v>
      </c>
      <c r="DB133">
        <v>-1000000</v>
      </c>
      <c r="DC133">
        <v>30.454644999999999</v>
      </c>
      <c r="DD133">
        <v>24.574884000000001</v>
      </c>
      <c r="DE133">
        <v>33.777473000000001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1156</v>
      </c>
      <c r="C134">
        <v>4.9907640000000004</v>
      </c>
      <c r="D134">
        <v>0.234711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3.746299999999998</v>
      </c>
      <c r="CX134">
        <v>-1000000</v>
      </c>
      <c r="CY134">
        <v>27.427820000000001</v>
      </c>
      <c r="CZ134">
        <v>-1000000</v>
      </c>
      <c r="DA134">
        <v>-1000000</v>
      </c>
      <c r="DB134">
        <v>-1000000</v>
      </c>
      <c r="DC134">
        <v>30.457666</v>
      </c>
      <c r="DD134">
        <v>24.573785999999998</v>
      </c>
      <c r="DE134">
        <v>34.203052999999997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1157</v>
      </c>
      <c r="C135">
        <v>4.9922659999999999</v>
      </c>
      <c r="D135">
        <v>0.23233699999999999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3.725670000000001</v>
      </c>
      <c r="CX135">
        <v>-1000000</v>
      </c>
      <c r="CY135">
        <v>27.425744999999999</v>
      </c>
      <c r="CZ135">
        <v>-1000000</v>
      </c>
      <c r="DA135">
        <v>-1000000</v>
      </c>
      <c r="DB135">
        <v>-1000000</v>
      </c>
      <c r="DC135">
        <v>30.453271999999998</v>
      </c>
      <c r="DD135">
        <v>24.575983000000001</v>
      </c>
      <c r="DE135">
        <v>33.777473000000001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1158</v>
      </c>
      <c r="C136">
        <v>4.9889450000000002</v>
      </c>
      <c r="D136">
        <v>0.24829999999999999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3.733421</v>
      </c>
      <c r="CX136">
        <v>-1000000</v>
      </c>
      <c r="CY136">
        <v>27.426172000000001</v>
      </c>
      <c r="CZ136">
        <v>-1000000</v>
      </c>
      <c r="DA136">
        <v>-1000000</v>
      </c>
      <c r="DB136">
        <v>-1000000</v>
      </c>
      <c r="DC136">
        <v>30.455407999999998</v>
      </c>
      <c r="DD136">
        <v>24.574975999999999</v>
      </c>
      <c r="DE136">
        <v>33.351894000000001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1159</v>
      </c>
      <c r="C137">
        <v>4.9914750000000003</v>
      </c>
      <c r="D137">
        <v>0.238425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3.726219</v>
      </c>
      <c r="CX137">
        <v>-1000000</v>
      </c>
      <c r="CY137">
        <v>27.425530999999999</v>
      </c>
      <c r="CZ137">
        <v>-1000000</v>
      </c>
      <c r="DA137">
        <v>-1000000</v>
      </c>
      <c r="DB137">
        <v>-1000000</v>
      </c>
      <c r="DC137">
        <v>30.455652000000001</v>
      </c>
      <c r="DD137">
        <v>24.574762</v>
      </c>
      <c r="DE137">
        <v>35.479790000000001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1160</v>
      </c>
      <c r="C138">
        <v>4.9891829999999997</v>
      </c>
      <c r="D138">
        <v>0.24307699999999999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3.725670000000001</v>
      </c>
      <c r="CX138">
        <v>-1000000</v>
      </c>
      <c r="CY138">
        <v>27.424890999999999</v>
      </c>
      <c r="CZ138">
        <v>-1000000</v>
      </c>
      <c r="DA138">
        <v>-1000000</v>
      </c>
      <c r="DB138">
        <v>-1000000</v>
      </c>
      <c r="DC138">
        <v>30.456903000000001</v>
      </c>
      <c r="DD138">
        <v>24.572534999999998</v>
      </c>
      <c r="DE138">
        <v>34.628632000000003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1161</v>
      </c>
      <c r="C139">
        <v>4.9874450000000001</v>
      </c>
      <c r="D139">
        <v>0.24752399999999999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3.718162999999997</v>
      </c>
      <c r="CX139">
        <v>-1000000</v>
      </c>
      <c r="CY139">
        <v>27.425408999999998</v>
      </c>
      <c r="CZ139">
        <v>-1000000</v>
      </c>
      <c r="DA139">
        <v>-1000000</v>
      </c>
      <c r="DB139">
        <v>-1000000</v>
      </c>
      <c r="DC139">
        <v>30.451868000000001</v>
      </c>
      <c r="DD139">
        <v>24.574213</v>
      </c>
      <c r="DE139">
        <v>33.777473000000001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1162</v>
      </c>
      <c r="C140">
        <v>4.9891829999999997</v>
      </c>
      <c r="D140">
        <v>0.26202199999999998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3.713982000000001</v>
      </c>
      <c r="CX140">
        <v>-1000000</v>
      </c>
      <c r="CY140">
        <v>27.422266</v>
      </c>
      <c r="CZ140">
        <v>-1000000</v>
      </c>
      <c r="DA140">
        <v>-1000000</v>
      </c>
      <c r="DB140">
        <v>-1000000</v>
      </c>
      <c r="DC140">
        <v>30.455895999999999</v>
      </c>
      <c r="DD140">
        <v>24.575312</v>
      </c>
      <c r="DE140">
        <v>35.054211000000002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1163</v>
      </c>
      <c r="C141">
        <v>4.9837300000000004</v>
      </c>
      <c r="D141">
        <v>0.27468900000000002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3.699058999999998</v>
      </c>
      <c r="CX141">
        <v>-1000000</v>
      </c>
      <c r="CY141">
        <v>27.423151000000001</v>
      </c>
      <c r="CZ141">
        <v>-1000000</v>
      </c>
      <c r="DA141">
        <v>-1000000</v>
      </c>
      <c r="DB141">
        <v>-1000000</v>
      </c>
      <c r="DC141">
        <v>30.452905999999999</v>
      </c>
      <c r="DD141">
        <v>24.575983000000001</v>
      </c>
      <c r="DE141">
        <v>35.479790000000001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1164</v>
      </c>
      <c r="C142">
        <v>4.9876810000000003</v>
      </c>
      <c r="D142">
        <v>0.26147999999999999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3.709282000000002</v>
      </c>
      <c r="CX142">
        <v>-1000000</v>
      </c>
      <c r="CY142">
        <v>27.422815</v>
      </c>
      <c r="CZ142">
        <v>-1000000</v>
      </c>
      <c r="DA142">
        <v>-1000000</v>
      </c>
      <c r="DB142">
        <v>-1000000</v>
      </c>
      <c r="DC142">
        <v>30.450251000000002</v>
      </c>
      <c r="DD142">
        <v>24.576319000000002</v>
      </c>
      <c r="DE142">
        <v>35.054211000000002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1165</v>
      </c>
      <c r="C143">
        <v>4.9885510000000002</v>
      </c>
      <c r="D143">
        <v>0.27103300000000002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3.694572000000001</v>
      </c>
      <c r="CX143">
        <v>-1000000</v>
      </c>
      <c r="CY143">
        <v>27.424219000000001</v>
      </c>
      <c r="CZ143">
        <v>-1000000</v>
      </c>
      <c r="DA143">
        <v>-1000000</v>
      </c>
      <c r="DB143">
        <v>-1000000</v>
      </c>
      <c r="DC143">
        <v>30.442986999999999</v>
      </c>
      <c r="DD143">
        <v>24.574213</v>
      </c>
      <c r="DE143">
        <v>33.777473000000001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1166</v>
      </c>
      <c r="C144">
        <v>4.9876019999999999</v>
      </c>
      <c r="D144">
        <v>0.27135500000000001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3.686301999999998</v>
      </c>
      <c r="CX144">
        <v>-1000000</v>
      </c>
      <c r="CY144">
        <v>27.423456000000002</v>
      </c>
      <c r="CZ144">
        <v>-1000000</v>
      </c>
      <c r="DA144">
        <v>-1000000</v>
      </c>
      <c r="DB144">
        <v>-1000000</v>
      </c>
      <c r="DC144">
        <v>30.444116999999999</v>
      </c>
      <c r="DD144">
        <v>24.574670999999999</v>
      </c>
      <c r="DE144">
        <v>34.628632000000003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1167</v>
      </c>
      <c r="C145">
        <v>4.9885510000000002</v>
      </c>
      <c r="D145">
        <v>0.277729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3.692314000000003</v>
      </c>
      <c r="CX145">
        <v>-1000000</v>
      </c>
      <c r="CY145">
        <v>27.424645999999999</v>
      </c>
      <c r="CZ145">
        <v>-1000000</v>
      </c>
      <c r="DA145">
        <v>-1000000</v>
      </c>
      <c r="DB145">
        <v>-1000000</v>
      </c>
      <c r="DC145">
        <v>30.449244</v>
      </c>
      <c r="DD145">
        <v>24.574762</v>
      </c>
      <c r="DE145">
        <v>34.203052999999997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1168</v>
      </c>
      <c r="C146">
        <v>4.9882350000000004</v>
      </c>
      <c r="D146">
        <v>0.27816800000000003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3.678246000000001</v>
      </c>
      <c r="CX146">
        <v>-1000000</v>
      </c>
      <c r="CY146">
        <v>27.426172000000001</v>
      </c>
      <c r="CZ146">
        <v>-1000000</v>
      </c>
      <c r="DA146">
        <v>-1000000</v>
      </c>
      <c r="DB146">
        <v>-1000000</v>
      </c>
      <c r="DC146">
        <v>30.452143</v>
      </c>
      <c r="DD146">
        <v>24.574975999999999</v>
      </c>
      <c r="DE146">
        <v>34.203052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1169</v>
      </c>
      <c r="C147">
        <v>4.9876810000000003</v>
      </c>
      <c r="D147">
        <v>0.27088600000000002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3.682212999999997</v>
      </c>
      <c r="CX147">
        <v>-1000000</v>
      </c>
      <c r="CY147">
        <v>27.426172000000001</v>
      </c>
      <c r="CZ147">
        <v>-1000000</v>
      </c>
      <c r="DA147">
        <v>-1000000</v>
      </c>
      <c r="DB147">
        <v>-1000000</v>
      </c>
      <c r="DC147">
        <v>30.449518000000001</v>
      </c>
      <c r="DD147">
        <v>24.572320999999999</v>
      </c>
      <c r="DE147">
        <v>34.203052999999997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1170</v>
      </c>
      <c r="C148">
        <v>4.9882350000000004</v>
      </c>
      <c r="D148">
        <v>0.26738499999999998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3.678367999999999</v>
      </c>
      <c r="CX148">
        <v>-1000000</v>
      </c>
      <c r="CY148">
        <v>27.419976999999999</v>
      </c>
      <c r="CZ148">
        <v>-1000000</v>
      </c>
      <c r="DA148">
        <v>-1000000</v>
      </c>
      <c r="DB148">
        <v>-1000000</v>
      </c>
      <c r="DC148">
        <v>30.446863</v>
      </c>
      <c r="DD148">
        <v>24.574884000000001</v>
      </c>
      <c r="DE148">
        <v>34.628632000000003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1171</v>
      </c>
      <c r="C149">
        <v>4.9859429999999998</v>
      </c>
      <c r="D149">
        <v>0.26900400000000002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3.689414999999997</v>
      </c>
      <c r="CX149">
        <v>-1000000</v>
      </c>
      <c r="CY149">
        <v>27.422815</v>
      </c>
      <c r="CZ149">
        <v>-1000000</v>
      </c>
      <c r="DA149">
        <v>-1000000</v>
      </c>
      <c r="DB149">
        <v>-1000000</v>
      </c>
      <c r="DC149">
        <v>30.445124</v>
      </c>
      <c r="DD149">
        <v>24.575983000000001</v>
      </c>
      <c r="DE149">
        <v>34.203052999999997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1172</v>
      </c>
      <c r="C150">
        <v>4.986891</v>
      </c>
      <c r="D150">
        <v>0.27337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3.673546000000002</v>
      </c>
      <c r="CX150">
        <v>-1000000</v>
      </c>
      <c r="CY150">
        <v>27.423365</v>
      </c>
      <c r="CZ150">
        <v>-1000000</v>
      </c>
      <c r="DA150">
        <v>-1000000</v>
      </c>
      <c r="DB150">
        <v>-1000000</v>
      </c>
      <c r="DC150">
        <v>30.444239</v>
      </c>
      <c r="DD150">
        <v>24.575434000000001</v>
      </c>
      <c r="DE150">
        <v>35.479790000000001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1173</v>
      </c>
      <c r="C151">
        <v>4.9861009999999997</v>
      </c>
      <c r="D151">
        <v>0.29106199999999999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3.656578000000003</v>
      </c>
      <c r="CX151">
        <v>-1000000</v>
      </c>
      <c r="CY151">
        <v>27.425318000000001</v>
      </c>
      <c r="CZ151">
        <v>-1000000</v>
      </c>
      <c r="DA151">
        <v>-1000000</v>
      </c>
      <c r="DB151">
        <v>-1000000</v>
      </c>
      <c r="DC151">
        <v>30.442986999999999</v>
      </c>
      <c r="DD151">
        <v>24.574427</v>
      </c>
      <c r="DE151">
        <v>34.203052999999997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1174</v>
      </c>
      <c r="C152">
        <v>4.9841249999999997</v>
      </c>
      <c r="D152">
        <v>0.287993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3.615684999999999</v>
      </c>
      <c r="CX152">
        <v>-1000000</v>
      </c>
      <c r="CY152">
        <v>27.424340999999998</v>
      </c>
      <c r="CZ152">
        <v>-1000000</v>
      </c>
      <c r="DA152">
        <v>-1000000</v>
      </c>
      <c r="DB152">
        <v>-1000000</v>
      </c>
      <c r="DC152">
        <v>30.441614000000001</v>
      </c>
      <c r="DD152">
        <v>24.573999000000001</v>
      </c>
      <c r="DE152">
        <v>34.628632000000003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1175</v>
      </c>
      <c r="C153">
        <v>4.9826230000000002</v>
      </c>
      <c r="D153">
        <v>0.31665900000000002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3.597678999999999</v>
      </c>
      <c r="CX153">
        <v>-1000000</v>
      </c>
      <c r="CY153">
        <v>27.427606999999998</v>
      </c>
      <c r="CZ153">
        <v>-1000000</v>
      </c>
      <c r="DA153">
        <v>-1000000</v>
      </c>
      <c r="DB153">
        <v>-1000000</v>
      </c>
      <c r="DC153">
        <v>30.440973</v>
      </c>
      <c r="DD153">
        <v>24.572991999999999</v>
      </c>
      <c r="DE153">
        <v>33.777473000000001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1176</v>
      </c>
      <c r="C154">
        <v>4.980963</v>
      </c>
      <c r="D154">
        <v>0.331729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3.570853999999997</v>
      </c>
      <c r="CX154">
        <v>-1000000</v>
      </c>
      <c r="CY154">
        <v>27.422692999999999</v>
      </c>
      <c r="CZ154">
        <v>-1000000</v>
      </c>
      <c r="DA154">
        <v>-1000000</v>
      </c>
      <c r="DB154">
        <v>-1000000</v>
      </c>
      <c r="DC154">
        <v>30.442101999999998</v>
      </c>
      <c r="DD154">
        <v>24.574213</v>
      </c>
      <c r="DE154">
        <v>34.628632000000003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1177</v>
      </c>
      <c r="C155">
        <v>4.9817539999999996</v>
      </c>
      <c r="D155">
        <v>0.341026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3.543480000000002</v>
      </c>
      <c r="CX155">
        <v>-1000000</v>
      </c>
      <c r="CY155">
        <v>27.426172000000001</v>
      </c>
      <c r="CZ155">
        <v>-1000000</v>
      </c>
      <c r="DA155">
        <v>-1000000</v>
      </c>
      <c r="DB155">
        <v>-1000000</v>
      </c>
      <c r="DC155">
        <v>30.446618999999998</v>
      </c>
      <c r="DD155">
        <v>24.575434000000001</v>
      </c>
      <c r="DE155">
        <v>34.203052999999997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1178</v>
      </c>
      <c r="C156">
        <v>4.9781969999999998</v>
      </c>
      <c r="D156">
        <v>0.355157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3.506675999999999</v>
      </c>
      <c r="CX156">
        <v>-1000000</v>
      </c>
      <c r="CY156">
        <v>27.423242999999999</v>
      </c>
      <c r="CZ156">
        <v>-1000000</v>
      </c>
      <c r="DA156">
        <v>-1000000</v>
      </c>
      <c r="DB156">
        <v>-1000000</v>
      </c>
      <c r="DC156">
        <v>30.448236000000001</v>
      </c>
      <c r="DD156">
        <v>24.574335000000001</v>
      </c>
      <c r="DE156">
        <v>33.777473000000001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1179</v>
      </c>
      <c r="C157">
        <v>4.9766950000000003</v>
      </c>
      <c r="D157">
        <v>0.374139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3.485863000000002</v>
      </c>
      <c r="CX157">
        <v>-1000000</v>
      </c>
      <c r="CY157">
        <v>27.423577999999999</v>
      </c>
      <c r="CZ157">
        <v>-1000000</v>
      </c>
      <c r="DA157">
        <v>-1000000</v>
      </c>
      <c r="DB157">
        <v>-1000000</v>
      </c>
      <c r="DC157">
        <v>30.449518000000001</v>
      </c>
      <c r="DD157">
        <v>24.576197000000001</v>
      </c>
      <c r="DE157">
        <v>34.628632000000003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1180</v>
      </c>
      <c r="C158">
        <v>4.9760629999999999</v>
      </c>
      <c r="D158">
        <v>0.40023399999999998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3.473869000000001</v>
      </c>
      <c r="CX158">
        <v>-1000000</v>
      </c>
      <c r="CY158">
        <v>27.420190999999999</v>
      </c>
      <c r="CZ158">
        <v>-1000000</v>
      </c>
      <c r="DA158">
        <v>-1000000</v>
      </c>
      <c r="DB158">
        <v>-1000000</v>
      </c>
      <c r="DC158">
        <v>30.449518000000001</v>
      </c>
      <c r="DD158">
        <v>24.576532</v>
      </c>
      <c r="DE158">
        <v>34.203052999999997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1181</v>
      </c>
      <c r="C159">
        <v>4.9747979999999998</v>
      </c>
      <c r="D159">
        <v>0.39459300000000003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3.451529999999998</v>
      </c>
      <c r="CX159">
        <v>-1000000</v>
      </c>
      <c r="CY159">
        <v>27.425653000000001</v>
      </c>
      <c r="CZ159">
        <v>-1000000</v>
      </c>
      <c r="DA159">
        <v>-1000000</v>
      </c>
      <c r="DB159">
        <v>-1000000</v>
      </c>
      <c r="DC159">
        <v>30.449396</v>
      </c>
      <c r="DD159">
        <v>24.574975999999999</v>
      </c>
      <c r="DE159">
        <v>34.203052999999997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1182</v>
      </c>
      <c r="C160">
        <v>4.973929</v>
      </c>
      <c r="D160">
        <v>0.40671099999999999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3.428275999999997</v>
      </c>
      <c r="CX160">
        <v>-1000000</v>
      </c>
      <c r="CY160">
        <v>27.422692999999999</v>
      </c>
      <c r="CZ160">
        <v>-1000000</v>
      </c>
      <c r="DA160">
        <v>-1000000</v>
      </c>
      <c r="DB160">
        <v>-1000000</v>
      </c>
      <c r="DC160">
        <v>30.455407999999998</v>
      </c>
      <c r="DD160">
        <v>24.574213</v>
      </c>
      <c r="DE160">
        <v>34.203052999999997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1183</v>
      </c>
      <c r="C161">
        <v>4.9742449999999998</v>
      </c>
      <c r="D161">
        <v>0.41318700000000003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3.430503999999999</v>
      </c>
      <c r="CX161">
        <v>-1000000</v>
      </c>
      <c r="CY161">
        <v>27.424128</v>
      </c>
      <c r="CZ161">
        <v>-1000000</v>
      </c>
      <c r="DA161">
        <v>-1000000</v>
      </c>
      <c r="DB161">
        <v>-1000000</v>
      </c>
      <c r="DC161">
        <v>30.452143</v>
      </c>
      <c r="DD161">
        <v>24.574762</v>
      </c>
      <c r="DE161">
        <v>34.203052999999997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1184</v>
      </c>
      <c r="C162">
        <v>4.973376</v>
      </c>
      <c r="D162">
        <v>0.42917899999999998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3.401542999999997</v>
      </c>
      <c r="CX162">
        <v>-1000000</v>
      </c>
      <c r="CY162">
        <v>27.421717000000001</v>
      </c>
      <c r="CZ162">
        <v>-1000000</v>
      </c>
      <c r="DA162">
        <v>-1000000</v>
      </c>
      <c r="DB162">
        <v>-1000000</v>
      </c>
      <c r="DC162">
        <v>30.448236000000001</v>
      </c>
      <c r="DD162">
        <v>24.571680000000001</v>
      </c>
      <c r="DE162">
        <v>34.628632000000003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1185</v>
      </c>
      <c r="C163">
        <v>4.9703720000000002</v>
      </c>
      <c r="D163">
        <v>0.43854900000000002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3.410454000000001</v>
      </c>
      <c r="CX163">
        <v>-1000000</v>
      </c>
      <c r="CY163">
        <v>27.426843999999999</v>
      </c>
      <c r="CZ163">
        <v>-1000000</v>
      </c>
      <c r="DA163">
        <v>-1000000</v>
      </c>
      <c r="DB163">
        <v>-1000000</v>
      </c>
      <c r="DC163">
        <v>30.443353999999999</v>
      </c>
      <c r="DD163">
        <v>24.573205999999999</v>
      </c>
      <c r="DE163">
        <v>33.777473000000001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1186</v>
      </c>
      <c r="C164">
        <v>4.973929</v>
      </c>
      <c r="D164">
        <v>0.42928899999999998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3.400902000000002</v>
      </c>
      <c r="CX164">
        <v>-1000000</v>
      </c>
      <c r="CY164">
        <v>27.422602000000001</v>
      </c>
      <c r="CZ164">
        <v>-1000000</v>
      </c>
      <c r="DA164">
        <v>-1000000</v>
      </c>
      <c r="DB164">
        <v>-1000000</v>
      </c>
      <c r="DC164">
        <v>30.440607</v>
      </c>
      <c r="DD164">
        <v>24.574121000000002</v>
      </c>
      <c r="DE164">
        <v>34.203052999999997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1187</v>
      </c>
      <c r="C165">
        <v>4.9698979999999997</v>
      </c>
      <c r="D165">
        <v>0.44378000000000001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3.389305</v>
      </c>
      <c r="CX165">
        <v>-1000000</v>
      </c>
      <c r="CY165">
        <v>27.427485000000001</v>
      </c>
      <c r="CZ165">
        <v>-1000000</v>
      </c>
      <c r="DA165">
        <v>-1000000</v>
      </c>
      <c r="DB165">
        <v>-1000000</v>
      </c>
      <c r="DC165">
        <v>30.440729000000001</v>
      </c>
      <c r="DD165">
        <v>24.573999000000001</v>
      </c>
      <c r="DE165">
        <v>34.203052999999997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1188</v>
      </c>
      <c r="C166">
        <v>4.970135</v>
      </c>
      <c r="D166">
        <v>0.445407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3.368492000000003</v>
      </c>
      <c r="CX166">
        <v>-1000000</v>
      </c>
      <c r="CY166">
        <v>27.426507999999998</v>
      </c>
      <c r="CZ166">
        <v>-1000000</v>
      </c>
      <c r="DA166">
        <v>-1000000</v>
      </c>
      <c r="DB166">
        <v>-1000000</v>
      </c>
      <c r="DC166">
        <v>30.439202999999999</v>
      </c>
      <c r="DD166">
        <v>24.574884000000001</v>
      </c>
      <c r="DE166">
        <v>34.203052999999997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1189</v>
      </c>
      <c r="C167">
        <v>4.9702929999999999</v>
      </c>
      <c r="D167">
        <v>0.44556000000000001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3.36956</v>
      </c>
      <c r="CX167">
        <v>-1000000</v>
      </c>
      <c r="CY167">
        <v>27.426722000000002</v>
      </c>
      <c r="CZ167">
        <v>-1000000</v>
      </c>
      <c r="DA167">
        <v>-1000000</v>
      </c>
      <c r="DB167">
        <v>-1000000</v>
      </c>
      <c r="DC167">
        <v>30.429193000000001</v>
      </c>
      <c r="DD167">
        <v>24.575434000000001</v>
      </c>
      <c r="DE167">
        <v>34.628632000000003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1190</v>
      </c>
      <c r="C168">
        <v>4.970688</v>
      </c>
      <c r="D168">
        <v>0.44572200000000001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3.350364999999996</v>
      </c>
      <c r="CX168">
        <v>-1000000</v>
      </c>
      <c r="CY168">
        <v>27.421075999999999</v>
      </c>
      <c r="CZ168">
        <v>-1000000</v>
      </c>
      <c r="DA168">
        <v>-1000000</v>
      </c>
      <c r="DB168">
        <v>-1000000</v>
      </c>
      <c r="DC168">
        <v>30.409754</v>
      </c>
      <c r="DD168">
        <v>24.573999000000001</v>
      </c>
      <c r="DE168">
        <v>34.628632000000003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1191</v>
      </c>
      <c r="C169">
        <v>4.9707670000000004</v>
      </c>
      <c r="D169">
        <v>0.443187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3.350883000000003</v>
      </c>
      <c r="CX169">
        <v>-1000000</v>
      </c>
      <c r="CY169">
        <v>27.421838999999999</v>
      </c>
      <c r="CZ169">
        <v>-1000000</v>
      </c>
      <c r="DA169">
        <v>-1000000</v>
      </c>
      <c r="DB169">
        <v>-1000000</v>
      </c>
      <c r="DC169">
        <v>30.417504999999998</v>
      </c>
      <c r="DD169">
        <v>24.574213</v>
      </c>
      <c r="DE169">
        <v>34.203052999999997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1192</v>
      </c>
      <c r="C170">
        <v>4.9698190000000002</v>
      </c>
      <c r="D170">
        <v>0.44405899999999998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3.340812999999997</v>
      </c>
      <c r="CX170">
        <v>-1000000</v>
      </c>
      <c r="CY170">
        <v>27.416589999999999</v>
      </c>
      <c r="CZ170">
        <v>-1000000</v>
      </c>
      <c r="DA170">
        <v>-1000000</v>
      </c>
      <c r="DB170">
        <v>-1000000</v>
      </c>
      <c r="DC170">
        <v>30.41601</v>
      </c>
      <c r="DD170">
        <v>24.574549000000001</v>
      </c>
      <c r="DE170">
        <v>34.203052999999997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1193</v>
      </c>
      <c r="C171">
        <v>4.9704509999999997</v>
      </c>
      <c r="D171">
        <v>0.443077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3.330069999999999</v>
      </c>
      <c r="CX171">
        <v>-1000000</v>
      </c>
      <c r="CY171">
        <v>27.414331000000001</v>
      </c>
      <c r="CZ171">
        <v>-1000000</v>
      </c>
      <c r="DA171">
        <v>-1000000</v>
      </c>
      <c r="DB171">
        <v>-1000000</v>
      </c>
      <c r="DC171">
        <v>30.409357</v>
      </c>
      <c r="DD171">
        <v>24.576654000000001</v>
      </c>
      <c r="DE171">
        <v>33.777473000000001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1194</v>
      </c>
      <c r="C172">
        <v>4.9709260000000004</v>
      </c>
      <c r="D172">
        <v>0.44416899999999998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3.329552</v>
      </c>
      <c r="CX172">
        <v>-1000000</v>
      </c>
      <c r="CY172">
        <v>27.408442000000001</v>
      </c>
      <c r="CZ172">
        <v>-1000000</v>
      </c>
      <c r="DA172">
        <v>-1000000</v>
      </c>
      <c r="DB172">
        <v>-1000000</v>
      </c>
      <c r="DC172">
        <v>30.40774</v>
      </c>
      <c r="DD172">
        <v>24.576197000000001</v>
      </c>
      <c r="DE172">
        <v>34.203052999999997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1195</v>
      </c>
      <c r="C173">
        <v>4.970135</v>
      </c>
      <c r="D173">
        <v>0.44462299999999999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3.324181000000003</v>
      </c>
      <c r="CX173">
        <v>-1000000</v>
      </c>
      <c r="CY173">
        <v>27.412469999999999</v>
      </c>
      <c r="CZ173">
        <v>-1000000</v>
      </c>
      <c r="DA173">
        <v>-1000000</v>
      </c>
      <c r="DB173">
        <v>-1000000</v>
      </c>
      <c r="DC173">
        <v>30.408868999999999</v>
      </c>
      <c r="DD173">
        <v>24.573236000000001</v>
      </c>
      <c r="DE173">
        <v>34.628632000000003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835</v>
      </c>
      <c r="C174">
        <v>4.970688</v>
      </c>
      <c r="D174">
        <v>0.44359700000000002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3.315483</v>
      </c>
      <c r="CX174">
        <v>-1000000</v>
      </c>
      <c r="CY174">
        <v>27.410181000000001</v>
      </c>
      <c r="CZ174">
        <v>-1000000</v>
      </c>
      <c r="DA174">
        <v>-1000000</v>
      </c>
      <c r="DB174">
        <v>-1000000</v>
      </c>
      <c r="DC174">
        <v>30.416376</v>
      </c>
      <c r="DD174">
        <v>24.575983000000001</v>
      </c>
      <c r="DE174">
        <v>33.777473000000001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1196</v>
      </c>
      <c r="C175">
        <v>4.9692660000000002</v>
      </c>
      <c r="D175">
        <v>0.44128899999999999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3.313865999999997</v>
      </c>
      <c r="CX175">
        <v>-1000000</v>
      </c>
      <c r="CY175">
        <v>27.409631999999998</v>
      </c>
      <c r="CZ175">
        <v>-1000000</v>
      </c>
      <c r="DA175">
        <v>-1000000</v>
      </c>
      <c r="DB175">
        <v>-1000000</v>
      </c>
      <c r="DC175">
        <v>30.417902000000002</v>
      </c>
      <c r="DD175">
        <v>24.576197000000001</v>
      </c>
      <c r="DE175">
        <v>33.777473000000001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1197</v>
      </c>
      <c r="C176">
        <v>4.9690279999999998</v>
      </c>
      <c r="D176">
        <v>0.44319399999999998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3.306694</v>
      </c>
      <c r="CX176">
        <v>-1000000</v>
      </c>
      <c r="CY176">
        <v>27.408563999999998</v>
      </c>
      <c r="CZ176">
        <v>-1000000</v>
      </c>
      <c r="DA176">
        <v>-1000000</v>
      </c>
      <c r="DB176">
        <v>-1000000</v>
      </c>
      <c r="DC176">
        <v>30.419764000000001</v>
      </c>
      <c r="DD176">
        <v>24.574121000000002</v>
      </c>
      <c r="DE176">
        <v>34.628632000000003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1198</v>
      </c>
      <c r="C177">
        <v>4.968871</v>
      </c>
      <c r="D177">
        <v>0.44358999999999998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3.305503999999999</v>
      </c>
      <c r="CX177">
        <v>-1000000</v>
      </c>
      <c r="CY177">
        <v>27.412897000000001</v>
      </c>
      <c r="CZ177">
        <v>-1000000</v>
      </c>
      <c r="DA177">
        <v>-1000000</v>
      </c>
      <c r="DB177">
        <v>-1000000</v>
      </c>
      <c r="DC177">
        <v>30.419916000000001</v>
      </c>
      <c r="DD177">
        <v>24.574975999999999</v>
      </c>
      <c r="DE177">
        <v>32.926315000000002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1199</v>
      </c>
      <c r="C178">
        <v>4.9691080000000003</v>
      </c>
      <c r="D178">
        <v>0.443297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3.293174999999998</v>
      </c>
      <c r="CX178">
        <v>-1000000</v>
      </c>
      <c r="CY178">
        <v>27.409417999999999</v>
      </c>
      <c r="CZ178">
        <v>-1000000</v>
      </c>
      <c r="DA178">
        <v>-1000000</v>
      </c>
      <c r="DB178">
        <v>-1000000</v>
      </c>
      <c r="DC178">
        <v>30.423670000000001</v>
      </c>
      <c r="DD178">
        <v>24.573999000000001</v>
      </c>
      <c r="DE178">
        <v>34.203052999999997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1200</v>
      </c>
      <c r="C179">
        <v>4.9689500000000004</v>
      </c>
      <c r="D179">
        <v>0.44225599999999998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3.300041</v>
      </c>
      <c r="CX179">
        <v>-1000000</v>
      </c>
      <c r="CY179">
        <v>27.411921</v>
      </c>
      <c r="CZ179">
        <v>-1000000</v>
      </c>
      <c r="DA179">
        <v>-1000000</v>
      </c>
      <c r="DB179">
        <v>-1000000</v>
      </c>
      <c r="DC179">
        <v>30.424676999999999</v>
      </c>
      <c r="DD179">
        <v>24.574427</v>
      </c>
      <c r="DE179">
        <v>34.203052999999997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1201</v>
      </c>
      <c r="C180">
        <v>4.9686339999999998</v>
      </c>
      <c r="D180">
        <v>0.44353799999999999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3.284691000000002</v>
      </c>
      <c r="CX180">
        <v>-1000000</v>
      </c>
      <c r="CY180">
        <v>27.408655</v>
      </c>
      <c r="CZ180">
        <v>-1000000</v>
      </c>
      <c r="DA180">
        <v>-1000000</v>
      </c>
      <c r="DB180">
        <v>-1000000</v>
      </c>
      <c r="DC180">
        <v>30.420038000000002</v>
      </c>
      <c r="DD180">
        <v>24.574121000000002</v>
      </c>
      <c r="DE180">
        <v>34.203052999999997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1202</v>
      </c>
      <c r="C181">
        <v>4.9703720000000002</v>
      </c>
      <c r="D181">
        <v>0.44204399999999999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3.289726000000002</v>
      </c>
      <c r="CX181">
        <v>-1000000</v>
      </c>
      <c r="CY181">
        <v>27.412378</v>
      </c>
      <c r="CZ181">
        <v>-1000000</v>
      </c>
      <c r="DA181">
        <v>-1000000</v>
      </c>
      <c r="DB181">
        <v>-1000000</v>
      </c>
      <c r="DC181">
        <v>30.423425999999999</v>
      </c>
      <c r="DD181">
        <v>24.574090999999999</v>
      </c>
      <c r="DE181">
        <v>33.777473000000001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1203</v>
      </c>
      <c r="C182">
        <v>4.9690279999999998</v>
      </c>
      <c r="D182">
        <v>0.44480599999999998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3.276542999999997</v>
      </c>
      <c r="CX182">
        <v>-1000000</v>
      </c>
      <c r="CY182">
        <v>27.407800999999999</v>
      </c>
      <c r="CZ182">
        <v>-1000000</v>
      </c>
      <c r="DA182">
        <v>-1000000</v>
      </c>
      <c r="DB182">
        <v>-1000000</v>
      </c>
      <c r="DC182">
        <v>30.425927999999999</v>
      </c>
      <c r="DD182">
        <v>24.574090999999999</v>
      </c>
      <c r="DE182">
        <v>34.203052999999997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1204</v>
      </c>
      <c r="C183">
        <v>4.9711619999999996</v>
      </c>
      <c r="D183">
        <v>0.44221199999999999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3.279747</v>
      </c>
      <c r="CX183">
        <v>-1000000</v>
      </c>
      <c r="CY183">
        <v>27.409967000000002</v>
      </c>
      <c r="CZ183">
        <v>-1000000</v>
      </c>
      <c r="DA183">
        <v>-1000000</v>
      </c>
      <c r="DB183">
        <v>-1000000</v>
      </c>
      <c r="DC183">
        <v>30.426660999999999</v>
      </c>
      <c r="DD183">
        <v>24.575769000000001</v>
      </c>
      <c r="DE183">
        <v>33.777473000000001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1205</v>
      </c>
      <c r="C184">
        <v>4.9696610000000003</v>
      </c>
      <c r="D184">
        <v>0.44367000000000001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3.271934999999999</v>
      </c>
      <c r="CX184">
        <v>-1000000</v>
      </c>
      <c r="CY184">
        <v>27.409203999999999</v>
      </c>
      <c r="CZ184">
        <v>-1000000</v>
      </c>
      <c r="DA184">
        <v>-1000000</v>
      </c>
      <c r="DB184">
        <v>-1000000</v>
      </c>
      <c r="DC184">
        <v>30.440850999999999</v>
      </c>
      <c r="DD184">
        <v>24.574335000000001</v>
      </c>
      <c r="DE184">
        <v>34.628632000000003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1206</v>
      </c>
      <c r="C185">
        <v>4.9698979999999997</v>
      </c>
      <c r="D185">
        <v>0.44239600000000001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3.271385000000002</v>
      </c>
      <c r="CX185">
        <v>-1000000</v>
      </c>
      <c r="CY185">
        <v>27.409845000000001</v>
      </c>
      <c r="CZ185">
        <v>-1000000</v>
      </c>
      <c r="DA185">
        <v>-1000000</v>
      </c>
      <c r="DB185">
        <v>-1000000</v>
      </c>
      <c r="DC185">
        <v>30.424799</v>
      </c>
      <c r="DD185">
        <v>24.575555999999999</v>
      </c>
      <c r="DE185">
        <v>34.203052999999997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1207</v>
      </c>
      <c r="C186">
        <v>4.9695830000000001</v>
      </c>
      <c r="D186">
        <v>0.44361200000000001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3.267204</v>
      </c>
      <c r="CX186">
        <v>-1000000</v>
      </c>
      <c r="CY186">
        <v>27.407038</v>
      </c>
      <c r="CZ186">
        <v>-1000000</v>
      </c>
      <c r="DA186">
        <v>-1000000</v>
      </c>
      <c r="DB186">
        <v>-1000000</v>
      </c>
      <c r="DC186">
        <v>30.425530999999999</v>
      </c>
      <c r="DD186">
        <v>24.575647</v>
      </c>
      <c r="DE186">
        <v>34.203052999999997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1208</v>
      </c>
      <c r="C187">
        <v>4.9702140000000004</v>
      </c>
      <c r="D187">
        <v>0.44464500000000001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3.262687999999997</v>
      </c>
      <c r="CX187">
        <v>-1000000</v>
      </c>
      <c r="CY187">
        <v>27.410730000000001</v>
      </c>
      <c r="CZ187">
        <v>-1000000</v>
      </c>
      <c r="DA187">
        <v>-1000000</v>
      </c>
      <c r="DB187">
        <v>-1000000</v>
      </c>
      <c r="DC187">
        <v>30.419031</v>
      </c>
      <c r="DD187">
        <v>24.575220000000002</v>
      </c>
      <c r="DE187">
        <v>34.628632000000003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1209</v>
      </c>
      <c r="C188">
        <v>4.9692660000000002</v>
      </c>
      <c r="D188">
        <v>0.44313599999999997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3.259056000000001</v>
      </c>
      <c r="CX188">
        <v>-1000000</v>
      </c>
      <c r="CY188">
        <v>27.408563999999998</v>
      </c>
      <c r="CZ188">
        <v>-1000000</v>
      </c>
      <c r="DA188">
        <v>-1000000</v>
      </c>
      <c r="DB188">
        <v>-1000000</v>
      </c>
      <c r="DC188">
        <v>30.416895</v>
      </c>
      <c r="DD188">
        <v>24.573999000000001</v>
      </c>
      <c r="DE188">
        <v>33.777473000000001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1210</v>
      </c>
      <c r="C189">
        <v>4.9697399999999998</v>
      </c>
      <c r="D189">
        <v>0.44251299999999999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3.260123999999998</v>
      </c>
      <c r="CX189">
        <v>-1000000</v>
      </c>
      <c r="CY189">
        <v>27.407586999999999</v>
      </c>
      <c r="CZ189">
        <v>-1000000</v>
      </c>
      <c r="DA189">
        <v>-1000000</v>
      </c>
      <c r="DB189">
        <v>-1000000</v>
      </c>
      <c r="DC189">
        <v>30.418634000000001</v>
      </c>
      <c r="DD189">
        <v>24.575312</v>
      </c>
      <c r="DE189">
        <v>33.777473000000001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1211</v>
      </c>
      <c r="C190">
        <v>4.9693449999999997</v>
      </c>
      <c r="D190">
        <v>0.44362600000000002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3.253470999999998</v>
      </c>
      <c r="CX190">
        <v>-1000000</v>
      </c>
      <c r="CY190">
        <v>27.404627000000001</v>
      </c>
      <c r="CZ190">
        <v>-1000000</v>
      </c>
      <c r="DA190">
        <v>-1000000</v>
      </c>
      <c r="DB190">
        <v>-1000000</v>
      </c>
      <c r="DC190">
        <v>30.417902000000002</v>
      </c>
      <c r="DD190">
        <v>24.574762</v>
      </c>
      <c r="DE190">
        <v>33.351894000000001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1212</v>
      </c>
      <c r="C191">
        <v>4.9704509999999997</v>
      </c>
      <c r="D191">
        <v>0.44278400000000001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3.257010999999999</v>
      </c>
      <c r="CX191">
        <v>-1000000</v>
      </c>
      <c r="CY191">
        <v>27.407129000000001</v>
      </c>
      <c r="CZ191">
        <v>-1000000</v>
      </c>
      <c r="DA191">
        <v>-1000000</v>
      </c>
      <c r="DB191">
        <v>-1000000</v>
      </c>
      <c r="DC191">
        <v>30.415766000000001</v>
      </c>
      <c r="DD191">
        <v>24.575647</v>
      </c>
      <c r="DE191">
        <v>34.203052999999997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1213</v>
      </c>
      <c r="C192">
        <v>4.9710840000000003</v>
      </c>
      <c r="D192">
        <v>0.44326700000000002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3.249930999999997</v>
      </c>
      <c r="CX192">
        <v>-1000000</v>
      </c>
      <c r="CY192">
        <v>27.403559000000001</v>
      </c>
      <c r="CZ192">
        <v>-1000000</v>
      </c>
      <c r="DA192">
        <v>-1000000</v>
      </c>
      <c r="DB192">
        <v>-1000000</v>
      </c>
      <c r="DC192">
        <v>30.391687000000001</v>
      </c>
      <c r="DD192">
        <v>24.575769000000001</v>
      </c>
      <c r="DE192">
        <v>34.203052999999997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1214</v>
      </c>
      <c r="C193">
        <v>4.9692660000000002</v>
      </c>
      <c r="D193">
        <v>0.44183899999999998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3.259270000000001</v>
      </c>
      <c r="CX193">
        <v>-1000000</v>
      </c>
      <c r="CY193">
        <v>27.403100999999999</v>
      </c>
      <c r="CZ193">
        <v>-1000000</v>
      </c>
      <c r="DA193">
        <v>-1000000</v>
      </c>
      <c r="DB193">
        <v>-1000000</v>
      </c>
      <c r="DC193">
        <v>30.399225000000001</v>
      </c>
      <c r="DD193">
        <v>24.572991999999999</v>
      </c>
      <c r="DE193">
        <v>34.203052999999997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1215</v>
      </c>
      <c r="C194">
        <v>4.9712420000000002</v>
      </c>
      <c r="D194">
        <v>0.443106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3.248221999999998</v>
      </c>
      <c r="CX194">
        <v>-1000000</v>
      </c>
      <c r="CY194">
        <v>27.401819</v>
      </c>
      <c r="CZ194">
        <v>-1000000</v>
      </c>
      <c r="DA194">
        <v>-1000000</v>
      </c>
      <c r="DB194">
        <v>-1000000</v>
      </c>
      <c r="DC194">
        <v>30.394068000000001</v>
      </c>
      <c r="DD194">
        <v>24.575098000000001</v>
      </c>
      <c r="DE194">
        <v>35.054211000000002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1216</v>
      </c>
      <c r="C195">
        <v>4.9694240000000001</v>
      </c>
      <c r="D195">
        <v>0.442579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3.256034999999997</v>
      </c>
      <c r="CX195">
        <v>-1000000</v>
      </c>
      <c r="CY195">
        <v>27.402246000000002</v>
      </c>
      <c r="CZ195">
        <v>-1000000</v>
      </c>
      <c r="DA195">
        <v>-1000000</v>
      </c>
      <c r="DB195">
        <v>-1000000</v>
      </c>
      <c r="DC195">
        <v>30.392693999999999</v>
      </c>
      <c r="DD195">
        <v>24.574975999999999</v>
      </c>
      <c r="DE195">
        <v>34.203052999999997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1217</v>
      </c>
      <c r="C196">
        <v>4.970688</v>
      </c>
      <c r="D196">
        <v>0.44367800000000002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3.262900999999999</v>
      </c>
      <c r="CX196">
        <v>-1000000</v>
      </c>
      <c r="CY196">
        <v>27.402887</v>
      </c>
      <c r="CZ196">
        <v>-1000000</v>
      </c>
      <c r="DA196">
        <v>-1000000</v>
      </c>
      <c r="DB196">
        <v>-1000000</v>
      </c>
      <c r="DC196">
        <v>30.400354</v>
      </c>
      <c r="DD196">
        <v>24.575312</v>
      </c>
      <c r="DE196">
        <v>33.777473000000001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1218</v>
      </c>
      <c r="C197">
        <v>4.9704509999999997</v>
      </c>
      <c r="D197">
        <v>0.44242500000000001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3.254233999999997</v>
      </c>
      <c r="CX197">
        <v>-1000000</v>
      </c>
      <c r="CY197">
        <v>27.401026000000002</v>
      </c>
      <c r="CZ197">
        <v>-1000000</v>
      </c>
      <c r="DA197">
        <v>-1000000</v>
      </c>
      <c r="DB197">
        <v>-1000000</v>
      </c>
      <c r="DC197">
        <v>30.398066</v>
      </c>
      <c r="DD197">
        <v>24.575890999999999</v>
      </c>
      <c r="DE197">
        <v>33.777473000000001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1219</v>
      </c>
      <c r="C198">
        <v>4.9719530000000001</v>
      </c>
      <c r="D198">
        <v>0.44391199999999997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3.265372999999997</v>
      </c>
      <c r="CX198">
        <v>-1000000</v>
      </c>
      <c r="CY198">
        <v>27.400933999999999</v>
      </c>
      <c r="CZ198">
        <v>-1000000</v>
      </c>
      <c r="DA198">
        <v>-1000000</v>
      </c>
      <c r="DB198">
        <v>-1000000</v>
      </c>
      <c r="DC198">
        <v>30.397455000000001</v>
      </c>
      <c r="DD198">
        <v>24.574975999999999</v>
      </c>
      <c r="DE198">
        <v>34.203052999999997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1220</v>
      </c>
      <c r="C199">
        <v>4.9710840000000003</v>
      </c>
      <c r="D199">
        <v>0.44145099999999998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3.261192000000001</v>
      </c>
      <c r="CX199">
        <v>-1000000</v>
      </c>
      <c r="CY199">
        <v>27.402338</v>
      </c>
      <c r="CZ199">
        <v>-1000000</v>
      </c>
      <c r="DA199">
        <v>-1000000</v>
      </c>
      <c r="DB199">
        <v>-1000000</v>
      </c>
      <c r="DC199">
        <v>30.394953000000001</v>
      </c>
      <c r="DD199">
        <v>24.575769000000001</v>
      </c>
      <c r="DE199">
        <v>34.203052999999997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1221</v>
      </c>
      <c r="C200">
        <v>4.9695029999999996</v>
      </c>
      <c r="D200">
        <v>0.44317899999999999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3.268059000000001</v>
      </c>
      <c r="CX200">
        <v>-1000000</v>
      </c>
      <c r="CY200">
        <v>27.401696999999999</v>
      </c>
      <c r="CZ200">
        <v>-1000000</v>
      </c>
      <c r="DA200">
        <v>-1000000</v>
      </c>
      <c r="DB200">
        <v>-1000000</v>
      </c>
      <c r="DC200">
        <v>30.399713999999999</v>
      </c>
      <c r="DD200">
        <v>24.574670999999999</v>
      </c>
      <c r="DE200">
        <v>33.777473000000001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1222</v>
      </c>
      <c r="C201">
        <v>4.9707670000000004</v>
      </c>
      <c r="D201">
        <v>0.44170700000000002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3.269463000000002</v>
      </c>
      <c r="CX201">
        <v>-1000000</v>
      </c>
      <c r="CY201">
        <v>27.398859000000002</v>
      </c>
      <c r="CZ201">
        <v>-1000000</v>
      </c>
      <c r="DA201">
        <v>-1000000</v>
      </c>
      <c r="DB201">
        <v>-1000000</v>
      </c>
      <c r="DC201">
        <v>30.402857000000001</v>
      </c>
      <c r="DD201">
        <v>24.575098000000001</v>
      </c>
      <c r="DE201">
        <v>33.777473000000001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1223</v>
      </c>
      <c r="C202">
        <v>4.9690279999999998</v>
      </c>
      <c r="D202">
        <v>0.44758999999999999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3.279015000000001</v>
      </c>
      <c r="CX202">
        <v>-1000000</v>
      </c>
      <c r="CY202">
        <v>27.399408000000001</v>
      </c>
      <c r="CZ202">
        <v>-1000000</v>
      </c>
      <c r="DA202">
        <v>-1000000</v>
      </c>
      <c r="DB202">
        <v>-1000000</v>
      </c>
      <c r="DC202">
        <v>30.402215999999999</v>
      </c>
      <c r="DD202">
        <v>24.575220000000002</v>
      </c>
      <c r="DE202">
        <v>34.203052999999997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1224</v>
      </c>
      <c r="C203">
        <v>4.9691859999999997</v>
      </c>
      <c r="D203">
        <v>0.44205100000000003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3.279015000000001</v>
      </c>
      <c r="CX203">
        <v>-1000000</v>
      </c>
      <c r="CY203">
        <v>27.396051</v>
      </c>
      <c r="CZ203">
        <v>-1000000</v>
      </c>
      <c r="DA203">
        <v>-1000000</v>
      </c>
      <c r="DB203">
        <v>-1000000</v>
      </c>
      <c r="DC203">
        <v>30.40185</v>
      </c>
      <c r="DD203">
        <v>24.573785999999998</v>
      </c>
      <c r="DE203">
        <v>34.628632000000003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1225</v>
      </c>
      <c r="C204">
        <v>4.9695830000000001</v>
      </c>
      <c r="D204">
        <v>0.44402900000000001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3.290916000000003</v>
      </c>
      <c r="CX204">
        <v>-1000000</v>
      </c>
      <c r="CY204">
        <v>27.397455000000001</v>
      </c>
      <c r="CZ204">
        <v>-1000000</v>
      </c>
      <c r="DA204">
        <v>-1000000</v>
      </c>
      <c r="DB204">
        <v>-1000000</v>
      </c>
      <c r="DC204">
        <v>30.397821</v>
      </c>
      <c r="DD204">
        <v>24.575647</v>
      </c>
      <c r="DE204">
        <v>34.203052999999997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1226</v>
      </c>
      <c r="C205">
        <v>4.9695830000000001</v>
      </c>
      <c r="D205">
        <v>0.44205899999999998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3.297997000000002</v>
      </c>
      <c r="CX205">
        <v>-1000000</v>
      </c>
      <c r="CY205">
        <v>27.394953000000001</v>
      </c>
      <c r="CZ205">
        <v>-1000000</v>
      </c>
      <c r="DA205">
        <v>-1000000</v>
      </c>
      <c r="DB205">
        <v>-1000000</v>
      </c>
      <c r="DC205">
        <v>30.397210999999999</v>
      </c>
      <c r="DD205">
        <v>24.576319000000002</v>
      </c>
      <c r="DE205">
        <v>34.203052999999997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1227</v>
      </c>
      <c r="C206">
        <v>4.9696610000000003</v>
      </c>
      <c r="D206">
        <v>0.44330399999999998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3.305289999999999</v>
      </c>
      <c r="CX206">
        <v>-1000000</v>
      </c>
      <c r="CY206">
        <v>27.394068000000001</v>
      </c>
      <c r="CZ206">
        <v>-1000000</v>
      </c>
      <c r="DA206">
        <v>-1000000</v>
      </c>
      <c r="DB206">
        <v>-1000000</v>
      </c>
      <c r="DC206">
        <v>30.389551000000001</v>
      </c>
      <c r="DD206">
        <v>24.574549000000001</v>
      </c>
      <c r="DE206">
        <v>34.203052999999997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1228</v>
      </c>
      <c r="C207">
        <v>4.9696610000000003</v>
      </c>
      <c r="D207">
        <v>0.441604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3.311852000000002</v>
      </c>
      <c r="CX207">
        <v>-1000000</v>
      </c>
      <c r="CY207">
        <v>27.394739000000001</v>
      </c>
      <c r="CZ207">
        <v>-1000000</v>
      </c>
      <c r="DA207">
        <v>-1000000</v>
      </c>
      <c r="DB207">
        <v>-1000000</v>
      </c>
      <c r="DC207">
        <v>30.387049000000001</v>
      </c>
      <c r="DD207">
        <v>24.574975999999999</v>
      </c>
      <c r="DE207">
        <v>34.203052999999997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1229</v>
      </c>
      <c r="C208">
        <v>4.9714790000000004</v>
      </c>
      <c r="D208">
        <v>0.44320900000000002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3.322899</v>
      </c>
      <c r="CX208">
        <v>-1000000</v>
      </c>
      <c r="CY208">
        <v>27.393549</v>
      </c>
      <c r="CZ208">
        <v>-1000000</v>
      </c>
      <c r="DA208">
        <v>-1000000</v>
      </c>
      <c r="DB208">
        <v>-1000000</v>
      </c>
      <c r="DC208">
        <v>30.383538999999999</v>
      </c>
      <c r="DD208">
        <v>24.574670999999999</v>
      </c>
      <c r="DE208">
        <v>34.203052999999997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1230</v>
      </c>
      <c r="C209">
        <v>4.9685550000000003</v>
      </c>
      <c r="D209">
        <v>0.44133299999999998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3.328879999999998</v>
      </c>
      <c r="CX209">
        <v>-1000000</v>
      </c>
      <c r="CY209">
        <v>27.393426999999999</v>
      </c>
      <c r="CZ209">
        <v>-1000000</v>
      </c>
      <c r="DA209">
        <v>-1000000</v>
      </c>
      <c r="DB209">
        <v>-1000000</v>
      </c>
      <c r="DC209">
        <v>30.380517999999999</v>
      </c>
      <c r="DD209">
        <v>24.574121000000002</v>
      </c>
      <c r="DE209">
        <v>33.777473000000001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1231</v>
      </c>
      <c r="C210">
        <v>4.9704509999999997</v>
      </c>
      <c r="D210">
        <v>0.44353100000000001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3.339409000000003</v>
      </c>
      <c r="CX210">
        <v>-1000000</v>
      </c>
      <c r="CY210">
        <v>27.393763</v>
      </c>
      <c r="CZ210">
        <v>-1000000</v>
      </c>
      <c r="DA210">
        <v>-1000000</v>
      </c>
      <c r="DB210">
        <v>-1000000</v>
      </c>
      <c r="DC210">
        <v>30.380396000000001</v>
      </c>
      <c r="DD210">
        <v>24.576104999999998</v>
      </c>
      <c r="DE210">
        <v>34.203052999999997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1232</v>
      </c>
      <c r="C211">
        <v>4.9700559999999996</v>
      </c>
      <c r="D211">
        <v>0.44211699999999998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3.343711999999996</v>
      </c>
      <c r="CX211">
        <v>-1000000</v>
      </c>
      <c r="CY211">
        <v>27.393000000000001</v>
      </c>
      <c r="CZ211">
        <v>-1000000</v>
      </c>
      <c r="DA211">
        <v>-1000000</v>
      </c>
      <c r="DB211">
        <v>-1000000</v>
      </c>
      <c r="DC211">
        <v>30.376642</v>
      </c>
      <c r="DD211">
        <v>24.574975999999999</v>
      </c>
      <c r="DE211">
        <v>34.203052999999997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1233</v>
      </c>
      <c r="C212">
        <v>4.970847</v>
      </c>
      <c r="D212">
        <v>0.44273299999999999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3.352286999999997</v>
      </c>
      <c r="CX212">
        <v>-1000000</v>
      </c>
      <c r="CY212">
        <v>27.393854000000001</v>
      </c>
      <c r="CZ212">
        <v>-1000000</v>
      </c>
      <c r="DA212">
        <v>-1000000</v>
      </c>
      <c r="DB212">
        <v>-1000000</v>
      </c>
      <c r="DC212">
        <v>30.38064</v>
      </c>
      <c r="DD212">
        <v>24.574335000000001</v>
      </c>
      <c r="DE212">
        <v>34.203052999999997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1234</v>
      </c>
      <c r="C213">
        <v>4.9710840000000003</v>
      </c>
      <c r="D213">
        <v>0.44201499999999999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3.372245999999997</v>
      </c>
      <c r="CX213">
        <v>-1000000</v>
      </c>
      <c r="CY213">
        <v>27.392237000000002</v>
      </c>
      <c r="CZ213">
        <v>-1000000</v>
      </c>
      <c r="DA213">
        <v>-1000000</v>
      </c>
      <c r="DB213">
        <v>-1000000</v>
      </c>
      <c r="DC213">
        <v>30.382532000000001</v>
      </c>
      <c r="DD213">
        <v>24.575434000000001</v>
      </c>
      <c r="DE213">
        <v>34.203052999999997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1235</v>
      </c>
      <c r="C214">
        <v>4.9698190000000002</v>
      </c>
      <c r="D214">
        <v>0.44214700000000001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3.374046</v>
      </c>
      <c r="CX214">
        <v>-1000000</v>
      </c>
      <c r="CY214">
        <v>27.389825999999999</v>
      </c>
      <c r="CZ214">
        <v>-1000000</v>
      </c>
      <c r="DA214">
        <v>-1000000</v>
      </c>
      <c r="DB214">
        <v>-1000000</v>
      </c>
      <c r="DC214">
        <v>30.388421999999998</v>
      </c>
      <c r="DD214">
        <v>24.574121000000002</v>
      </c>
      <c r="DE214">
        <v>34.203052999999997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1236</v>
      </c>
      <c r="C215">
        <v>4.9709260000000004</v>
      </c>
      <c r="D215">
        <v>0.432278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3.388756000000001</v>
      </c>
      <c r="CX215">
        <v>-1000000</v>
      </c>
      <c r="CY215">
        <v>27.389948</v>
      </c>
      <c r="CZ215">
        <v>-1000000</v>
      </c>
      <c r="DA215">
        <v>-1000000</v>
      </c>
      <c r="DB215">
        <v>-1000000</v>
      </c>
      <c r="DC215">
        <v>30.391687000000001</v>
      </c>
      <c r="DD215">
        <v>24.573999000000001</v>
      </c>
      <c r="DE215">
        <v>33.777473000000001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1237</v>
      </c>
      <c r="C216">
        <v>4.9713209999999997</v>
      </c>
      <c r="D216">
        <v>0.42860100000000001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3.395102999999999</v>
      </c>
      <c r="CX216">
        <v>-1000000</v>
      </c>
      <c r="CY216">
        <v>27.391473999999999</v>
      </c>
      <c r="CZ216">
        <v>-1000000</v>
      </c>
      <c r="DA216">
        <v>-1000000</v>
      </c>
      <c r="DB216">
        <v>-1000000</v>
      </c>
      <c r="DC216">
        <v>30.396447999999999</v>
      </c>
      <c r="DD216">
        <v>24.574670999999999</v>
      </c>
      <c r="DE216">
        <v>33.777473000000001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1238</v>
      </c>
      <c r="C217">
        <v>4.9725849999999996</v>
      </c>
      <c r="D217">
        <v>0.42723100000000003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3.401878000000004</v>
      </c>
      <c r="CX217">
        <v>-1000000</v>
      </c>
      <c r="CY217">
        <v>27.390497</v>
      </c>
      <c r="CZ217">
        <v>-1000000</v>
      </c>
      <c r="DA217">
        <v>-1000000</v>
      </c>
      <c r="DB217">
        <v>-1000000</v>
      </c>
      <c r="DC217">
        <v>30.391565</v>
      </c>
      <c r="DD217">
        <v>24.573664000000001</v>
      </c>
      <c r="DE217">
        <v>33.351894000000001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1239</v>
      </c>
      <c r="C218">
        <v>4.9727430000000004</v>
      </c>
      <c r="D218">
        <v>0.41914299999999999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3.415154000000001</v>
      </c>
      <c r="CX218">
        <v>-1000000</v>
      </c>
      <c r="CY218">
        <v>27.388971000000002</v>
      </c>
      <c r="CZ218">
        <v>-1000000</v>
      </c>
      <c r="DA218">
        <v>-1000000</v>
      </c>
      <c r="DB218">
        <v>-1000000</v>
      </c>
      <c r="DC218">
        <v>30.397698999999999</v>
      </c>
      <c r="DD218">
        <v>24.576777</v>
      </c>
      <c r="DE218">
        <v>35.054211000000002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1240</v>
      </c>
      <c r="C219">
        <v>4.9748770000000002</v>
      </c>
      <c r="D219">
        <v>0.40782400000000002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3.433402999999998</v>
      </c>
      <c r="CX219">
        <v>-1000000</v>
      </c>
      <c r="CY219">
        <v>27.391473999999999</v>
      </c>
      <c r="CZ219">
        <v>-1000000</v>
      </c>
      <c r="DA219">
        <v>-1000000</v>
      </c>
      <c r="DB219">
        <v>-1000000</v>
      </c>
      <c r="DC219">
        <v>30.415125</v>
      </c>
      <c r="DD219">
        <v>24.573785999999998</v>
      </c>
      <c r="DE219">
        <v>33.777473000000001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1241</v>
      </c>
      <c r="C220">
        <v>4.9750350000000001</v>
      </c>
      <c r="D220">
        <v>0.41020499999999999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3.440604999999998</v>
      </c>
      <c r="CX220">
        <v>-1000000</v>
      </c>
      <c r="CY220">
        <v>27.387536999999998</v>
      </c>
      <c r="CZ220">
        <v>-1000000</v>
      </c>
      <c r="DA220">
        <v>-1000000</v>
      </c>
      <c r="DB220">
        <v>-1000000</v>
      </c>
      <c r="DC220">
        <v>30.421778</v>
      </c>
      <c r="DD220">
        <v>24.572534999999998</v>
      </c>
      <c r="DE220">
        <v>34.203052999999997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1242</v>
      </c>
      <c r="C221">
        <v>4.9772489999999996</v>
      </c>
      <c r="D221">
        <v>0.3997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3.456046999999998</v>
      </c>
      <c r="CX221">
        <v>-1000000</v>
      </c>
      <c r="CY221">
        <v>27.391352000000001</v>
      </c>
      <c r="CZ221">
        <v>-1000000</v>
      </c>
      <c r="DA221">
        <v>-1000000</v>
      </c>
      <c r="DB221">
        <v>-1000000</v>
      </c>
      <c r="DC221">
        <v>30.409754</v>
      </c>
      <c r="DD221">
        <v>24.574670999999999</v>
      </c>
      <c r="DE221">
        <v>34.628632000000003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1243</v>
      </c>
      <c r="C222">
        <v>4.9755890000000003</v>
      </c>
      <c r="D222">
        <v>0.383216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3.463676</v>
      </c>
      <c r="CX222">
        <v>-1000000</v>
      </c>
      <c r="CY222">
        <v>27.386804999999999</v>
      </c>
      <c r="CZ222">
        <v>-1000000</v>
      </c>
      <c r="DA222">
        <v>-1000000</v>
      </c>
      <c r="DB222">
        <v>-1000000</v>
      </c>
      <c r="DC222">
        <v>30.409510000000001</v>
      </c>
      <c r="DD222">
        <v>24.575312</v>
      </c>
      <c r="DE222">
        <v>33.351894000000001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1244</v>
      </c>
      <c r="C223">
        <v>4.9732969999999996</v>
      </c>
      <c r="D223">
        <v>0.403949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3.488883999999999</v>
      </c>
      <c r="CX223">
        <v>-1000000</v>
      </c>
      <c r="CY223">
        <v>27.388971000000002</v>
      </c>
      <c r="CZ223">
        <v>-1000000</v>
      </c>
      <c r="DA223">
        <v>-1000000</v>
      </c>
      <c r="DB223">
        <v>-1000000</v>
      </c>
      <c r="DC223">
        <v>30.412134000000002</v>
      </c>
      <c r="DD223">
        <v>24.575220000000002</v>
      </c>
      <c r="DE223">
        <v>34.203052999999997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1245</v>
      </c>
      <c r="C224">
        <v>4.9768530000000002</v>
      </c>
      <c r="D224">
        <v>0.37672499999999998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3.494132999999998</v>
      </c>
      <c r="CX224">
        <v>-1000000</v>
      </c>
      <c r="CY224">
        <v>27.389734000000001</v>
      </c>
      <c r="CZ224">
        <v>-1000000</v>
      </c>
      <c r="DA224">
        <v>-1000000</v>
      </c>
      <c r="DB224">
        <v>-1000000</v>
      </c>
      <c r="DC224">
        <v>30.412255999999999</v>
      </c>
      <c r="DD224">
        <v>24.576868000000001</v>
      </c>
      <c r="DE224">
        <v>34.628632000000003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1246</v>
      </c>
      <c r="C225">
        <v>4.9770110000000001</v>
      </c>
      <c r="D225">
        <v>0.37317899999999998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3.504662000000003</v>
      </c>
      <c r="CX225">
        <v>-1000000</v>
      </c>
      <c r="CY225">
        <v>27.387781</v>
      </c>
      <c r="CZ225">
        <v>-1000000</v>
      </c>
      <c r="DA225">
        <v>-1000000</v>
      </c>
      <c r="DB225">
        <v>-1000000</v>
      </c>
      <c r="DC225">
        <v>30.416376</v>
      </c>
      <c r="DD225">
        <v>24.575220000000002</v>
      </c>
      <c r="DE225">
        <v>34.203052999999997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1247</v>
      </c>
      <c r="C226">
        <v>4.9774859999999999</v>
      </c>
      <c r="D226">
        <v>0.37788300000000002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3.534599</v>
      </c>
      <c r="CX226">
        <v>-1000000</v>
      </c>
      <c r="CY226">
        <v>27.389612</v>
      </c>
      <c r="CZ226">
        <v>-1000000</v>
      </c>
      <c r="DA226">
        <v>-1000000</v>
      </c>
      <c r="DB226">
        <v>-1000000</v>
      </c>
      <c r="DC226">
        <v>30.416529000000001</v>
      </c>
      <c r="DD226">
        <v>24.574975999999999</v>
      </c>
      <c r="DE226">
        <v>34.203052999999997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1248</v>
      </c>
      <c r="C227">
        <v>4.9768530000000002</v>
      </c>
      <c r="D227">
        <v>0.37656400000000001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3.537163</v>
      </c>
      <c r="CX227">
        <v>-1000000</v>
      </c>
      <c r="CY227">
        <v>27.38711</v>
      </c>
      <c r="CZ227">
        <v>-1000000</v>
      </c>
      <c r="DA227">
        <v>-1000000</v>
      </c>
      <c r="DB227">
        <v>-1000000</v>
      </c>
      <c r="DC227">
        <v>30.413506999999999</v>
      </c>
      <c r="DD227">
        <v>24.573877</v>
      </c>
      <c r="DE227">
        <v>34.203052999999997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1249</v>
      </c>
      <c r="C228">
        <v>4.9797779999999996</v>
      </c>
      <c r="D228">
        <v>0.35302600000000001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3.546928000000001</v>
      </c>
      <c r="CX228">
        <v>-1000000</v>
      </c>
      <c r="CY228">
        <v>27.386896</v>
      </c>
      <c r="CZ228">
        <v>-1000000</v>
      </c>
      <c r="DA228">
        <v>-1000000</v>
      </c>
      <c r="DB228">
        <v>-1000000</v>
      </c>
      <c r="DC228">
        <v>30.417017000000001</v>
      </c>
      <c r="DD228">
        <v>24.574335000000001</v>
      </c>
      <c r="DE228">
        <v>33.777473000000001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1250</v>
      </c>
      <c r="C229">
        <v>4.9840460000000002</v>
      </c>
      <c r="D229">
        <v>0.34451300000000001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3.561089000000003</v>
      </c>
      <c r="CX229">
        <v>-1000000</v>
      </c>
      <c r="CY229">
        <v>27.387232000000001</v>
      </c>
      <c r="CZ229">
        <v>-1000000</v>
      </c>
      <c r="DA229">
        <v>-1000000</v>
      </c>
      <c r="DB229">
        <v>-1000000</v>
      </c>
      <c r="DC229">
        <v>30.438714999999998</v>
      </c>
      <c r="DD229">
        <v>24.573999000000001</v>
      </c>
      <c r="DE229">
        <v>33.777473000000001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1251</v>
      </c>
      <c r="C230">
        <v>4.9819120000000003</v>
      </c>
      <c r="D230">
        <v>0.33665200000000001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3.571494999999999</v>
      </c>
      <c r="CX230">
        <v>-1000000</v>
      </c>
      <c r="CY230">
        <v>27.386804999999999</v>
      </c>
      <c r="CZ230">
        <v>-1000000</v>
      </c>
      <c r="DA230">
        <v>-1000000</v>
      </c>
      <c r="DB230">
        <v>-1000000</v>
      </c>
      <c r="DC230">
        <v>30.424676999999999</v>
      </c>
      <c r="DD230">
        <v>24.576989999999999</v>
      </c>
      <c r="DE230">
        <v>34.203052999999997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1252</v>
      </c>
      <c r="C231">
        <v>4.9853899999999998</v>
      </c>
      <c r="D231">
        <v>0.31079899999999999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3.587913999999998</v>
      </c>
      <c r="CX231">
        <v>-1000000</v>
      </c>
      <c r="CY231">
        <v>27.386896</v>
      </c>
      <c r="CZ231">
        <v>-1000000</v>
      </c>
      <c r="DA231">
        <v>-1000000</v>
      </c>
      <c r="DB231">
        <v>-1000000</v>
      </c>
      <c r="DC231">
        <v>30.421412</v>
      </c>
      <c r="DD231">
        <v>24.574427</v>
      </c>
      <c r="DE231">
        <v>34.203052999999997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1253</v>
      </c>
      <c r="C232">
        <v>4.984362</v>
      </c>
      <c r="D232">
        <v>0.31454900000000002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3.604973000000001</v>
      </c>
      <c r="CX232">
        <v>-1000000</v>
      </c>
      <c r="CY232">
        <v>27.384088999999999</v>
      </c>
      <c r="CZ232">
        <v>-1000000</v>
      </c>
      <c r="DA232">
        <v>-1000000</v>
      </c>
      <c r="DB232">
        <v>-1000000</v>
      </c>
      <c r="DC232">
        <v>30.426812999999999</v>
      </c>
      <c r="DD232">
        <v>24.575220000000002</v>
      </c>
      <c r="DE232">
        <v>34.203052999999997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1254</v>
      </c>
      <c r="C233">
        <v>4.9845189999999997</v>
      </c>
      <c r="D233">
        <v>0.30529699999999999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3.624077</v>
      </c>
      <c r="CX233">
        <v>-1000000</v>
      </c>
      <c r="CY233">
        <v>27.382867999999998</v>
      </c>
      <c r="CZ233">
        <v>-1000000</v>
      </c>
      <c r="DA233">
        <v>-1000000</v>
      </c>
      <c r="DB233">
        <v>-1000000</v>
      </c>
      <c r="DC233">
        <v>30.428308000000001</v>
      </c>
      <c r="DD233">
        <v>24.576104999999998</v>
      </c>
      <c r="DE233">
        <v>34.203052999999997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1255</v>
      </c>
      <c r="C234">
        <v>4.9827810000000001</v>
      </c>
      <c r="D234">
        <v>0.31193399999999999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.626548999999997</v>
      </c>
      <c r="CX234">
        <v>-1000000</v>
      </c>
      <c r="CY234">
        <v>27.382653999999999</v>
      </c>
      <c r="CZ234">
        <v>-1000000</v>
      </c>
      <c r="DA234">
        <v>-1000000</v>
      </c>
      <c r="DB234">
        <v>-1000000</v>
      </c>
      <c r="DC234">
        <v>30.428919</v>
      </c>
      <c r="DD234">
        <v>24.573785999999998</v>
      </c>
      <c r="DE234">
        <v>34.203052999999997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1256</v>
      </c>
      <c r="C235">
        <v>4.9838089999999999</v>
      </c>
      <c r="D235">
        <v>0.31641799999999998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3.636496999999999</v>
      </c>
      <c r="CX235">
        <v>-1000000</v>
      </c>
      <c r="CY235">
        <v>27.386804999999999</v>
      </c>
      <c r="CZ235">
        <v>-1000000</v>
      </c>
      <c r="DA235">
        <v>-1000000</v>
      </c>
      <c r="DB235">
        <v>-1000000</v>
      </c>
      <c r="DC235">
        <v>30.432825000000001</v>
      </c>
      <c r="DD235">
        <v>24.575098000000001</v>
      </c>
      <c r="DE235">
        <v>34.203052999999997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1257</v>
      </c>
      <c r="C236">
        <v>4.9837300000000004</v>
      </c>
      <c r="D236">
        <v>0.29078399999999999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3.652183999999998</v>
      </c>
      <c r="CX236">
        <v>-1000000</v>
      </c>
      <c r="CY236">
        <v>27.385491999999999</v>
      </c>
      <c r="CZ236">
        <v>-1000000</v>
      </c>
      <c r="DA236">
        <v>-1000000</v>
      </c>
      <c r="DB236">
        <v>-1000000</v>
      </c>
      <c r="DC236">
        <v>30.432946999999999</v>
      </c>
      <c r="DD236">
        <v>24.576777</v>
      </c>
      <c r="DE236">
        <v>34.203052999999997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1258</v>
      </c>
      <c r="C237">
        <v>4.9862590000000004</v>
      </c>
      <c r="D237">
        <v>0.29095199999999999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3.654961</v>
      </c>
      <c r="CX237">
        <v>-1000000</v>
      </c>
      <c r="CY237">
        <v>27.385919999999999</v>
      </c>
      <c r="CZ237">
        <v>-1000000</v>
      </c>
      <c r="DA237">
        <v>-1000000</v>
      </c>
      <c r="DB237">
        <v>-1000000</v>
      </c>
      <c r="DC237">
        <v>30.436823</v>
      </c>
      <c r="DD237">
        <v>24.576319000000002</v>
      </c>
      <c r="DE237">
        <v>35.054211000000002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1259</v>
      </c>
      <c r="C238">
        <v>4.9874450000000001</v>
      </c>
      <c r="D238">
        <v>0.28299600000000003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3.684044</v>
      </c>
      <c r="CX238">
        <v>-1000000</v>
      </c>
      <c r="CY238">
        <v>27.383752999999999</v>
      </c>
      <c r="CZ238">
        <v>-1000000</v>
      </c>
      <c r="DA238">
        <v>-1000000</v>
      </c>
      <c r="DB238">
        <v>-1000000</v>
      </c>
      <c r="DC238">
        <v>30.444361000000001</v>
      </c>
      <c r="DD238">
        <v>24.574884000000001</v>
      </c>
      <c r="DE238">
        <v>34.203052999999997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1260</v>
      </c>
      <c r="C239">
        <v>4.9859429999999998</v>
      </c>
      <c r="D239">
        <v>0.273897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3.699181000000003</v>
      </c>
      <c r="CX239">
        <v>-1000000</v>
      </c>
      <c r="CY239">
        <v>27.383417000000001</v>
      </c>
      <c r="CZ239">
        <v>-1000000</v>
      </c>
      <c r="DA239">
        <v>-1000000</v>
      </c>
      <c r="DB239">
        <v>-1000000</v>
      </c>
      <c r="DC239">
        <v>30.441338999999999</v>
      </c>
      <c r="DD239">
        <v>24.574549000000001</v>
      </c>
      <c r="DE239">
        <v>34.628632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1261</v>
      </c>
      <c r="C240">
        <v>4.986891</v>
      </c>
      <c r="D240">
        <v>0.25987500000000002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3.706901999999999</v>
      </c>
      <c r="CX240">
        <v>-1000000</v>
      </c>
      <c r="CY240">
        <v>27.378838999999999</v>
      </c>
      <c r="CZ240">
        <v>-1000000</v>
      </c>
      <c r="DA240">
        <v>-1000000</v>
      </c>
      <c r="DB240">
        <v>-1000000</v>
      </c>
      <c r="DC240">
        <v>30.443995000000001</v>
      </c>
      <c r="DD240">
        <v>24.574670999999999</v>
      </c>
      <c r="DE240">
        <v>34.203052999999997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1262</v>
      </c>
      <c r="C241">
        <v>4.9887879999999996</v>
      </c>
      <c r="D241">
        <v>0.26499600000000001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3.723747000000003</v>
      </c>
      <c r="CX241">
        <v>-1000000</v>
      </c>
      <c r="CY241">
        <v>27.383417000000001</v>
      </c>
      <c r="CZ241">
        <v>-1000000</v>
      </c>
      <c r="DA241">
        <v>-1000000</v>
      </c>
      <c r="DB241">
        <v>-1000000</v>
      </c>
      <c r="DC241">
        <v>30.443995000000001</v>
      </c>
      <c r="DD241">
        <v>24.574884000000001</v>
      </c>
      <c r="DE241">
        <v>34.203052999999997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1263</v>
      </c>
      <c r="C242">
        <v>4.9876019999999999</v>
      </c>
      <c r="D242">
        <v>0.25600000000000001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3.736626000000001</v>
      </c>
      <c r="CX242">
        <v>-1000000</v>
      </c>
      <c r="CY242">
        <v>27.382227</v>
      </c>
      <c r="CZ242">
        <v>-1000000</v>
      </c>
      <c r="DA242">
        <v>-1000000</v>
      </c>
      <c r="DB242">
        <v>-1000000</v>
      </c>
      <c r="DC242">
        <v>30.445124</v>
      </c>
      <c r="DD242">
        <v>24.575312</v>
      </c>
      <c r="DE242">
        <v>33.777473000000001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1264</v>
      </c>
      <c r="C243">
        <v>4.9910009999999998</v>
      </c>
      <c r="D243">
        <v>0.25151600000000002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3.752189999999999</v>
      </c>
      <c r="CX243">
        <v>-1000000</v>
      </c>
      <c r="CY243">
        <v>27.382441</v>
      </c>
      <c r="CZ243">
        <v>-1000000</v>
      </c>
      <c r="DA243">
        <v>-1000000</v>
      </c>
      <c r="DB243">
        <v>-1000000</v>
      </c>
      <c r="DC243">
        <v>30.447626</v>
      </c>
      <c r="DD243">
        <v>24.575434000000001</v>
      </c>
      <c r="DE243">
        <v>33.777473000000001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1265</v>
      </c>
      <c r="C244">
        <v>4.9907640000000004</v>
      </c>
      <c r="D244">
        <v>0.232549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3.752403000000001</v>
      </c>
      <c r="CX244">
        <v>-1000000</v>
      </c>
      <c r="CY244">
        <v>27.380700999999998</v>
      </c>
      <c r="CZ244">
        <v>-1000000</v>
      </c>
      <c r="DA244">
        <v>-1000000</v>
      </c>
      <c r="DB244">
        <v>-1000000</v>
      </c>
      <c r="DC244">
        <v>30.446863</v>
      </c>
      <c r="DD244">
        <v>24.574427</v>
      </c>
      <c r="DE244">
        <v>34.203052999999997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1266</v>
      </c>
      <c r="C245">
        <v>4.990526</v>
      </c>
      <c r="D245">
        <v>0.23772199999999999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3.776328999999997</v>
      </c>
      <c r="CX245">
        <v>-1000000</v>
      </c>
      <c r="CY245">
        <v>27.383081000000001</v>
      </c>
      <c r="CZ245">
        <v>-1000000</v>
      </c>
      <c r="DA245">
        <v>-1000000</v>
      </c>
      <c r="DB245">
        <v>-1000000</v>
      </c>
      <c r="DC245">
        <v>30.451623999999999</v>
      </c>
      <c r="DD245">
        <v>24.575098000000001</v>
      </c>
      <c r="DE245">
        <v>33.777473000000001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1267</v>
      </c>
      <c r="C246">
        <v>4.9919500000000001</v>
      </c>
      <c r="D246">
        <v>0.235897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3.773215999999998</v>
      </c>
      <c r="CX246">
        <v>-1000000</v>
      </c>
      <c r="CY246">
        <v>27.380274</v>
      </c>
      <c r="CZ246">
        <v>-1000000</v>
      </c>
      <c r="DA246">
        <v>-1000000</v>
      </c>
      <c r="DB246">
        <v>-1000000</v>
      </c>
      <c r="DC246">
        <v>30.458033</v>
      </c>
      <c r="DD246">
        <v>24.572991999999999</v>
      </c>
      <c r="DE246">
        <v>33.777473000000001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1268</v>
      </c>
      <c r="C247">
        <v>4.9948730000000001</v>
      </c>
      <c r="D247">
        <v>0.221553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3.769798000000002</v>
      </c>
      <c r="CX247">
        <v>-1000000</v>
      </c>
      <c r="CY247">
        <v>27.381250000000001</v>
      </c>
      <c r="CZ247">
        <v>-1000000</v>
      </c>
      <c r="DA247">
        <v>-1000000</v>
      </c>
      <c r="DB247">
        <v>-1000000</v>
      </c>
      <c r="DC247">
        <v>30.461297999999999</v>
      </c>
      <c r="DD247">
        <v>24.576989999999999</v>
      </c>
      <c r="DE247">
        <v>33.777473000000001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1269</v>
      </c>
      <c r="C248">
        <v>4.9927400000000004</v>
      </c>
      <c r="D248">
        <v>0.23144300000000001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3.808739000000003</v>
      </c>
      <c r="CX248">
        <v>-1000000</v>
      </c>
      <c r="CY248">
        <v>27.379816000000002</v>
      </c>
      <c r="CZ248">
        <v>-1000000</v>
      </c>
      <c r="DA248">
        <v>-1000000</v>
      </c>
      <c r="DB248">
        <v>-1000000</v>
      </c>
      <c r="DC248">
        <v>30.464441000000001</v>
      </c>
      <c r="DD248">
        <v>24.575555999999999</v>
      </c>
      <c r="DE248">
        <v>34.628632000000003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1270</v>
      </c>
      <c r="C249">
        <v>4.9940829999999998</v>
      </c>
      <c r="D249">
        <v>0.20621200000000001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3.813682999999997</v>
      </c>
      <c r="CX249">
        <v>-1000000</v>
      </c>
      <c r="CY249">
        <v>27.378533999999998</v>
      </c>
      <c r="CZ249">
        <v>-1000000</v>
      </c>
      <c r="DA249">
        <v>-1000000</v>
      </c>
      <c r="DB249">
        <v>-1000000</v>
      </c>
      <c r="DC249">
        <v>30.463311999999998</v>
      </c>
      <c r="DD249">
        <v>24.575647</v>
      </c>
      <c r="DE249">
        <v>34.628632000000003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1271</v>
      </c>
      <c r="C250">
        <v>4.9956639999999997</v>
      </c>
      <c r="D250">
        <v>0.20676900000000001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3.819358999999999</v>
      </c>
      <c r="CX250">
        <v>-1000000</v>
      </c>
      <c r="CY250">
        <v>27.382653999999999</v>
      </c>
      <c r="CZ250">
        <v>-1000000</v>
      </c>
      <c r="DA250">
        <v>-1000000</v>
      </c>
      <c r="DB250">
        <v>-1000000</v>
      </c>
      <c r="DC250">
        <v>30.468713999999999</v>
      </c>
      <c r="DD250">
        <v>24.577082000000001</v>
      </c>
      <c r="DE250">
        <v>34.628632000000003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1272</v>
      </c>
      <c r="C251">
        <v>4.9943999999999997</v>
      </c>
      <c r="D251">
        <v>0.194462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3.820762999999999</v>
      </c>
      <c r="CX251">
        <v>-1000000</v>
      </c>
      <c r="CY251">
        <v>27.377984999999999</v>
      </c>
      <c r="CZ251">
        <v>-1000000</v>
      </c>
      <c r="DA251">
        <v>-1000000</v>
      </c>
      <c r="DB251">
        <v>-1000000</v>
      </c>
      <c r="DC251">
        <v>30.470483999999999</v>
      </c>
      <c r="DD251">
        <v>24.575983000000001</v>
      </c>
      <c r="DE251">
        <v>34.203052999999997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1273</v>
      </c>
      <c r="C252">
        <v>4.9951109999999996</v>
      </c>
      <c r="D252">
        <v>0.193443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3.843620000000001</v>
      </c>
      <c r="CX252">
        <v>-1000000</v>
      </c>
      <c r="CY252">
        <v>27.379937999999999</v>
      </c>
      <c r="CZ252">
        <v>-1000000</v>
      </c>
      <c r="DA252">
        <v>-1000000</v>
      </c>
      <c r="DB252">
        <v>-1000000</v>
      </c>
      <c r="DC252">
        <v>30.473993</v>
      </c>
      <c r="DD252">
        <v>24.576868000000001</v>
      </c>
      <c r="DE252">
        <v>35.054211000000002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1274</v>
      </c>
      <c r="C253">
        <v>4.995743</v>
      </c>
      <c r="D253">
        <v>0.201407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3.846519000000001</v>
      </c>
      <c r="CX253">
        <v>-1000000</v>
      </c>
      <c r="CY253">
        <v>27.378626000000001</v>
      </c>
      <c r="CZ253">
        <v>-1000000</v>
      </c>
      <c r="DA253">
        <v>-1000000</v>
      </c>
      <c r="DB253">
        <v>-1000000</v>
      </c>
      <c r="DC253">
        <v>30.479241999999999</v>
      </c>
      <c r="DD253">
        <v>24.574549000000001</v>
      </c>
      <c r="DE253">
        <v>34.203052999999997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1275</v>
      </c>
      <c r="C254">
        <v>4.9953479999999999</v>
      </c>
      <c r="D254">
        <v>0.18023400000000001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3.846428000000003</v>
      </c>
      <c r="CX254">
        <v>-1000000</v>
      </c>
      <c r="CY254">
        <v>27.37829</v>
      </c>
      <c r="CZ254">
        <v>-1000000</v>
      </c>
      <c r="DA254">
        <v>-1000000</v>
      </c>
      <c r="DB254">
        <v>-1000000</v>
      </c>
      <c r="DC254">
        <v>30.476496000000001</v>
      </c>
      <c r="DD254">
        <v>24.575555999999999</v>
      </c>
      <c r="DE254">
        <v>34.203052999999997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1276</v>
      </c>
      <c r="C255">
        <v>4.9968500000000002</v>
      </c>
      <c r="D255">
        <v>0.18208099999999999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3.864037000000003</v>
      </c>
      <c r="CX255">
        <v>-1000000</v>
      </c>
      <c r="CY255">
        <v>27.380151999999999</v>
      </c>
      <c r="CZ255">
        <v>-1000000</v>
      </c>
      <c r="DA255">
        <v>-1000000</v>
      </c>
      <c r="DB255">
        <v>-1000000</v>
      </c>
      <c r="DC255">
        <v>30.481012</v>
      </c>
      <c r="DD255">
        <v>24.574427</v>
      </c>
      <c r="DE255">
        <v>34.203052999999997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1277</v>
      </c>
      <c r="C256">
        <v>4.9974030000000003</v>
      </c>
      <c r="D256">
        <v>0.16947300000000001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3.880791000000002</v>
      </c>
      <c r="CX256">
        <v>-1000000</v>
      </c>
      <c r="CY256">
        <v>27.379937999999999</v>
      </c>
      <c r="CZ256">
        <v>-1000000</v>
      </c>
      <c r="DA256">
        <v>-1000000</v>
      </c>
      <c r="DB256">
        <v>-1000000</v>
      </c>
      <c r="DC256">
        <v>30.497430999999999</v>
      </c>
      <c r="DD256">
        <v>24.575890999999999</v>
      </c>
      <c r="DE256">
        <v>34.203052999999997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1278</v>
      </c>
      <c r="C257">
        <v>4.9965330000000003</v>
      </c>
      <c r="D257">
        <v>0.17399300000000001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3.870781000000001</v>
      </c>
      <c r="CX257">
        <v>-1000000</v>
      </c>
      <c r="CY257">
        <v>27.379083999999999</v>
      </c>
      <c r="CZ257">
        <v>-1000000</v>
      </c>
      <c r="DA257">
        <v>-1000000</v>
      </c>
      <c r="DB257">
        <v>-1000000</v>
      </c>
      <c r="DC257">
        <v>30.484888000000002</v>
      </c>
      <c r="DD257">
        <v>24.575647</v>
      </c>
      <c r="DE257">
        <v>34.203052999999997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1279</v>
      </c>
      <c r="C258">
        <v>4.9981929999999997</v>
      </c>
      <c r="D258">
        <v>0.16397100000000001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3.901389999999999</v>
      </c>
      <c r="CX258">
        <v>-1000000</v>
      </c>
      <c r="CY258">
        <v>27.381036999999999</v>
      </c>
      <c r="CZ258">
        <v>-1000000</v>
      </c>
      <c r="DA258">
        <v>-1000000</v>
      </c>
      <c r="DB258">
        <v>-1000000</v>
      </c>
      <c r="DC258">
        <v>30.489923000000001</v>
      </c>
      <c r="DD258">
        <v>24.575312</v>
      </c>
      <c r="DE258">
        <v>34.203052999999997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1280</v>
      </c>
      <c r="C259">
        <v>4.9989049999999997</v>
      </c>
      <c r="D259">
        <v>0.156615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3.899773000000003</v>
      </c>
      <c r="CX259">
        <v>-1000000</v>
      </c>
      <c r="CY259">
        <v>27.376885999999999</v>
      </c>
      <c r="CZ259">
        <v>-1000000</v>
      </c>
      <c r="DA259">
        <v>-1000000</v>
      </c>
      <c r="DB259">
        <v>-1000000</v>
      </c>
      <c r="DC259">
        <v>30.49267</v>
      </c>
      <c r="DD259">
        <v>24.575312</v>
      </c>
      <c r="DE259">
        <v>34.628632000000003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1281</v>
      </c>
      <c r="C260">
        <v>4.9977980000000004</v>
      </c>
      <c r="D260">
        <v>0.16251299999999999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3.899985999999998</v>
      </c>
      <c r="CX260">
        <v>-1000000</v>
      </c>
      <c r="CY260">
        <v>27.375268999999999</v>
      </c>
      <c r="CZ260">
        <v>-1000000</v>
      </c>
      <c r="DA260">
        <v>-1000000</v>
      </c>
      <c r="DB260">
        <v>-1000000</v>
      </c>
      <c r="DC260">
        <v>30.493158000000001</v>
      </c>
      <c r="DD260">
        <v>24.574762</v>
      </c>
      <c r="DE260">
        <v>34.203052999999997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1282</v>
      </c>
      <c r="C261">
        <v>4.9999320000000003</v>
      </c>
      <c r="D261">
        <v>0.146762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3.920372</v>
      </c>
      <c r="CX261">
        <v>-1000000</v>
      </c>
      <c r="CY261">
        <v>27.373072000000001</v>
      </c>
      <c r="CZ261">
        <v>-1000000</v>
      </c>
      <c r="DA261">
        <v>-1000000</v>
      </c>
      <c r="DB261">
        <v>-1000000</v>
      </c>
      <c r="DC261">
        <v>30.497796999999998</v>
      </c>
      <c r="DD261">
        <v>24.576989999999999</v>
      </c>
      <c r="DE261">
        <v>34.203052999999997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1283</v>
      </c>
      <c r="C262">
        <v>4.9992999999999999</v>
      </c>
      <c r="D262">
        <v>0.149788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3.911155999999998</v>
      </c>
      <c r="CX262">
        <v>-1000000</v>
      </c>
      <c r="CY262">
        <v>27.378077000000001</v>
      </c>
      <c r="CZ262">
        <v>-1000000</v>
      </c>
      <c r="DA262">
        <v>-1000000</v>
      </c>
      <c r="DB262">
        <v>-1000000</v>
      </c>
      <c r="DC262">
        <v>30.501947000000001</v>
      </c>
      <c r="DD262">
        <v>24.574762</v>
      </c>
      <c r="DE262">
        <v>34.628632000000003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1284</v>
      </c>
      <c r="C263">
        <v>5.0014329999999996</v>
      </c>
      <c r="D263">
        <v>0.136293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3.928001000000002</v>
      </c>
      <c r="CX263">
        <v>-1000000</v>
      </c>
      <c r="CY263">
        <v>27.377222</v>
      </c>
      <c r="CZ263">
        <v>-1000000</v>
      </c>
      <c r="DA263">
        <v>-1000000</v>
      </c>
      <c r="DB263">
        <v>-1000000</v>
      </c>
      <c r="DC263">
        <v>30.497187</v>
      </c>
      <c r="DD263">
        <v>24.575769000000001</v>
      </c>
      <c r="DE263">
        <v>33.351894000000001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1285</v>
      </c>
      <c r="C264">
        <v>5.0006430000000002</v>
      </c>
      <c r="D264">
        <v>0.13797100000000001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3.930259999999997</v>
      </c>
      <c r="CX264">
        <v>-1000000</v>
      </c>
      <c r="CY264">
        <v>27.375055</v>
      </c>
      <c r="CZ264">
        <v>-1000000</v>
      </c>
      <c r="DA264">
        <v>-1000000</v>
      </c>
      <c r="DB264">
        <v>-1000000</v>
      </c>
      <c r="DC264">
        <v>30.519891999999999</v>
      </c>
      <c r="DD264">
        <v>24.577753000000001</v>
      </c>
      <c r="DE264">
        <v>33.777473000000001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1286</v>
      </c>
      <c r="C265">
        <v>5.0003270000000004</v>
      </c>
      <c r="D265">
        <v>0.14303299999999999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3.943778999999999</v>
      </c>
      <c r="CX265">
        <v>-1000000</v>
      </c>
      <c r="CY265">
        <v>27.375696000000001</v>
      </c>
      <c r="CZ265">
        <v>-1000000</v>
      </c>
      <c r="DA265">
        <v>-1000000</v>
      </c>
      <c r="DB265">
        <v>-1000000</v>
      </c>
      <c r="DC265">
        <v>30.493677000000002</v>
      </c>
      <c r="DD265">
        <v>24.576777</v>
      </c>
      <c r="DE265">
        <v>34.203052999999997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1287</v>
      </c>
      <c r="C266">
        <v>5.0018289999999999</v>
      </c>
      <c r="D266">
        <v>0.123377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3.945487999999997</v>
      </c>
      <c r="CX266">
        <v>-1000000</v>
      </c>
      <c r="CY266">
        <v>27.377313999999998</v>
      </c>
      <c r="CZ266">
        <v>-1000000</v>
      </c>
      <c r="DA266">
        <v>-1000000</v>
      </c>
      <c r="DB266">
        <v>-1000000</v>
      </c>
      <c r="DC266">
        <v>30.493036</v>
      </c>
      <c r="DD266">
        <v>24.574884000000001</v>
      </c>
      <c r="DE266">
        <v>34.203052999999997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1288</v>
      </c>
      <c r="C267">
        <v>5.0020660000000001</v>
      </c>
      <c r="D267">
        <v>0.12220499999999999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3.946770000000001</v>
      </c>
      <c r="CX267">
        <v>-1000000</v>
      </c>
      <c r="CY267">
        <v>27.371668</v>
      </c>
      <c r="CZ267">
        <v>-1000000</v>
      </c>
      <c r="DA267">
        <v>-1000000</v>
      </c>
      <c r="DB267">
        <v>-1000000</v>
      </c>
      <c r="DC267">
        <v>30.489678999999999</v>
      </c>
      <c r="DD267">
        <v>24.577874999999999</v>
      </c>
      <c r="DE267">
        <v>34.203052999999997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1289</v>
      </c>
      <c r="C268">
        <v>5.0014329999999996</v>
      </c>
      <c r="D268">
        <v>0.12950200000000001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3.954521</v>
      </c>
      <c r="CX268">
        <v>-1000000</v>
      </c>
      <c r="CY268">
        <v>27.370049999999999</v>
      </c>
      <c r="CZ268">
        <v>-1000000</v>
      </c>
      <c r="DA268">
        <v>-1000000</v>
      </c>
      <c r="DB268">
        <v>-1000000</v>
      </c>
      <c r="DC268">
        <v>30.507836999999999</v>
      </c>
      <c r="DD268">
        <v>24.576104999999998</v>
      </c>
      <c r="DE268">
        <v>34.203052999999997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1290</v>
      </c>
      <c r="C269">
        <v>5.002224</v>
      </c>
      <c r="D269">
        <v>0.12640299999999999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3.971581</v>
      </c>
      <c r="CX269">
        <v>-1000000</v>
      </c>
      <c r="CY269">
        <v>27.374842000000001</v>
      </c>
      <c r="CZ269">
        <v>-1000000</v>
      </c>
      <c r="DA269">
        <v>-1000000</v>
      </c>
      <c r="DB269">
        <v>-1000000</v>
      </c>
      <c r="DC269">
        <v>30.482019000000001</v>
      </c>
      <c r="DD269">
        <v>24.575098000000001</v>
      </c>
      <c r="DE269">
        <v>34.628632000000003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1291</v>
      </c>
      <c r="C270">
        <v>5.001118</v>
      </c>
      <c r="D270">
        <v>0.110864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3.952477000000002</v>
      </c>
      <c r="CX270">
        <v>-1000000</v>
      </c>
      <c r="CY270">
        <v>27.371576000000001</v>
      </c>
      <c r="CZ270">
        <v>-1000000</v>
      </c>
      <c r="DA270">
        <v>-1000000</v>
      </c>
      <c r="DB270">
        <v>-1000000</v>
      </c>
      <c r="DC270">
        <v>30.488030999999999</v>
      </c>
      <c r="DD270">
        <v>24.575098000000001</v>
      </c>
      <c r="DE270">
        <v>34.203052999999997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1292</v>
      </c>
      <c r="C271">
        <v>5.0015919999999996</v>
      </c>
      <c r="D271">
        <v>0.11236599999999999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3.978324999999998</v>
      </c>
      <c r="CX271">
        <v>-1000000</v>
      </c>
      <c r="CY271">
        <v>27.371241000000001</v>
      </c>
      <c r="CZ271">
        <v>-1000000</v>
      </c>
      <c r="DA271">
        <v>-1000000</v>
      </c>
      <c r="DB271">
        <v>-1000000</v>
      </c>
      <c r="DC271">
        <v>30.489038000000001</v>
      </c>
      <c r="DD271">
        <v>24.575983000000001</v>
      </c>
      <c r="DE271">
        <v>34.203052999999997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1293</v>
      </c>
      <c r="C272">
        <v>5.0021449999999996</v>
      </c>
      <c r="D272">
        <v>0.13178799999999999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3.970604000000002</v>
      </c>
      <c r="CX272">
        <v>-1000000</v>
      </c>
      <c r="CY272">
        <v>27.369928000000002</v>
      </c>
      <c r="CZ272">
        <v>-1000000</v>
      </c>
      <c r="DA272">
        <v>-1000000</v>
      </c>
      <c r="DB272">
        <v>-1000000</v>
      </c>
      <c r="DC272">
        <v>30.478876</v>
      </c>
      <c r="DD272">
        <v>24.574213</v>
      </c>
      <c r="DE272">
        <v>33.777473000000001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1294</v>
      </c>
      <c r="C273">
        <v>5.001671</v>
      </c>
      <c r="D273">
        <v>0.128689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4.002495000000003</v>
      </c>
      <c r="CX273">
        <v>-1000000</v>
      </c>
      <c r="CY273">
        <v>27.371880999999998</v>
      </c>
      <c r="CZ273">
        <v>-1000000</v>
      </c>
      <c r="DA273">
        <v>-1000000</v>
      </c>
      <c r="DB273">
        <v>-1000000</v>
      </c>
      <c r="DC273">
        <v>30.475121999999999</v>
      </c>
      <c r="DD273">
        <v>24.575983000000001</v>
      </c>
      <c r="DE273">
        <v>34.628632000000003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1295</v>
      </c>
      <c r="C274">
        <v>5.0035679999999996</v>
      </c>
      <c r="D274">
        <v>0.10943600000000001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4.007744000000002</v>
      </c>
      <c r="CX274">
        <v>-1000000</v>
      </c>
      <c r="CY274">
        <v>27.373194000000002</v>
      </c>
      <c r="CZ274">
        <v>-1000000</v>
      </c>
      <c r="DA274">
        <v>-1000000</v>
      </c>
      <c r="DB274">
        <v>-1000000</v>
      </c>
      <c r="DC274">
        <v>30.476617999999998</v>
      </c>
      <c r="DD274">
        <v>24.576197000000001</v>
      </c>
      <c r="DE274">
        <v>33.777473000000001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1296</v>
      </c>
      <c r="C275">
        <v>5.0020660000000001</v>
      </c>
      <c r="D275">
        <v>0.11452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3.986930999999998</v>
      </c>
      <c r="CX275">
        <v>-1000000</v>
      </c>
      <c r="CY275">
        <v>27.373621</v>
      </c>
      <c r="CZ275">
        <v>-1000000</v>
      </c>
      <c r="DA275">
        <v>-1000000</v>
      </c>
      <c r="DB275">
        <v>-1000000</v>
      </c>
      <c r="DC275">
        <v>30.474603999999999</v>
      </c>
      <c r="DD275">
        <v>24.576777</v>
      </c>
      <c r="DE275">
        <v>34.203052999999997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1297</v>
      </c>
      <c r="C276">
        <v>5.0037260000000003</v>
      </c>
      <c r="D276">
        <v>0.112835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3.990898000000001</v>
      </c>
      <c r="CX276">
        <v>-1000000</v>
      </c>
      <c r="CY276">
        <v>27.371576000000001</v>
      </c>
      <c r="CZ276">
        <v>-1000000</v>
      </c>
      <c r="DA276">
        <v>-1000000</v>
      </c>
      <c r="DB276">
        <v>-1000000</v>
      </c>
      <c r="DC276">
        <v>30.490290000000002</v>
      </c>
      <c r="DD276">
        <v>24.575769000000001</v>
      </c>
      <c r="DE276">
        <v>34.203052999999997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1298</v>
      </c>
      <c r="C277">
        <v>5.0015130000000001</v>
      </c>
      <c r="D277">
        <v>0.110872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3.927360999999998</v>
      </c>
      <c r="CX277">
        <v>-1000000</v>
      </c>
      <c r="CY277">
        <v>27.374169999999999</v>
      </c>
      <c r="CZ277">
        <v>-1000000</v>
      </c>
      <c r="DA277">
        <v>-1000000</v>
      </c>
      <c r="DB277">
        <v>-1000000</v>
      </c>
      <c r="DC277">
        <v>30.473870999999999</v>
      </c>
      <c r="DD277">
        <v>24.573328</v>
      </c>
      <c r="DE277">
        <v>34.203052999999997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1299</v>
      </c>
      <c r="C278">
        <v>5.0059389999999997</v>
      </c>
      <c r="D278">
        <v>0.101311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4.040824999999998</v>
      </c>
      <c r="CX278">
        <v>-1000000</v>
      </c>
      <c r="CY278">
        <v>27.373315999999999</v>
      </c>
      <c r="CZ278">
        <v>-1000000</v>
      </c>
      <c r="DA278">
        <v>-1000000</v>
      </c>
      <c r="DB278">
        <v>-1000000</v>
      </c>
      <c r="DC278">
        <v>30.475000000000001</v>
      </c>
      <c r="DD278">
        <v>24.575769000000001</v>
      </c>
      <c r="DE278">
        <v>34.203052999999997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1300</v>
      </c>
      <c r="C279">
        <v>5.0051490000000003</v>
      </c>
      <c r="D279">
        <v>9.9106E-2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4.006767000000004</v>
      </c>
      <c r="CX279">
        <v>-1000000</v>
      </c>
      <c r="CY279">
        <v>27.375360000000001</v>
      </c>
      <c r="CZ279">
        <v>-1000000</v>
      </c>
      <c r="DA279">
        <v>-1000000</v>
      </c>
      <c r="DB279">
        <v>-1000000</v>
      </c>
      <c r="DC279">
        <v>30.481774999999999</v>
      </c>
      <c r="DD279">
        <v>24.576440999999999</v>
      </c>
      <c r="DE279">
        <v>34.628632000000003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1301</v>
      </c>
      <c r="C280">
        <v>5.0020660000000001</v>
      </c>
      <c r="D280">
        <v>0.112857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3.999381999999997</v>
      </c>
      <c r="CX280">
        <v>-1000000</v>
      </c>
      <c r="CY280">
        <v>27.370142000000001</v>
      </c>
      <c r="CZ280">
        <v>-1000000</v>
      </c>
      <c r="DA280">
        <v>-1000000</v>
      </c>
      <c r="DB280">
        <v>-1000000</v>
      </c>
      <c r="DC280">
        <v>30.488030999999999</v>
      </c>
      <c r="DD280">
        <v>24.575098000000001</v>
      </c>
      <c r="DE280">
        <v>34.203052999999997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1302</v>
      </c>
      <c r="C281">
        <v>5.0038830000000001</v>
      </c>
      <c r="D281">
        <v>0.103355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4.018943999999998</v>
      </c>
      <c r="CX281">
        <v>-1000000</v>
      </c>
      <c r="CY281">
        <v>27.373621</v>
      </c>
      <c r="CZ281">
        <v>-1000000</v>
      </c>
      <c r="DA281">
        <v>-1000000</v>
      </c>
      <c r="DB281">
        <v>-1000000</v>
      </c>
      <c r="DC281">
        <v>30.478356999999999</v>
      </c>
      <c r="DD281">
        <v>24.575434000000001</v>
      </c>
      <c r="DE281">
        <v>34.628632000000003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1303</v>
      </c>
      <c r="C282">
        <v>5.0055440000000004</v>
      </c>
      <c r="D282">
        <v>0.105751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3.933922000000003</v>
      </c>
      <c r="CX282">
        <v>-1000000</v>
      </c>
      <c r="CY282">
        <v>27.372644000000001</v>
      </c>
      <c r="CZ282">
        <v>-1000000</v>
      </c>
      <c r="DA282">
        <v>-1000000</v>
      </c>
      <c r="DB282">
        <v>-1000000</v>
      </c>
      <c r="DC282">
        <v>30.482507999999999</v>
      </c>
      <c r="DD282">
        <v>24.574121000000002</v>
      </c>
      <c r="DE282">
        <v>34.203052999999997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1304</v>
      </c>
      <c r="C283">
        <v>5.007282</v>
      </c>
      <c r="D283">
        <v>9.0182999999999999E-2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4.007866</v>
      </c>
      <c r="CX283">
        <v>-1000000</v>
      </c>
      <c r="CY283">
        <v>27.376336999999999</v>
      </c>
      <c r="CZ283">
        <v>-1000000</v>
      </c>
      <c r="DA283">
        <v>-1000000</v>
      </c>
      <c r="DB283">
        <v>-1000000</v>
      </c>
      <c r="DC283">
        <v>30.488916</v>
      </c>
      <c r="DD283">
        <v>24.575647</v>
      </c>
      <c r="DE283">
        <v>34.203052999999997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1305</v>
      </c>
      <c r="C284">
        <v>5.0038830000000001</v>
      </c>
      <c r="D284">
        <v>9.9669999999999995E-2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3.999687000000002</v>
      </c>
      <c r="CX284">
        <v>-1000000</v>
      </c>
      <c r="CY284">
        <v>27.374842000000001</v>
      </c>
      <c r="CZ284">
        <v>-1000000</v>
      </c>
      <c r="DA284">
        <v>-1000000</v>
      </c>
      <c r="DB284">
        <v>-1000000</v>
      </c>
      <c r="DC284">
        <v>30.483027</v>
      </c>
      <c r="DD284">
        <v>24.573999000000001</v>
      </c>
      <c r="DE284">
        <v>34.203052999999997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1306</v>
      </c>
      <c r="C285">
        <v>5.0051490000000003</v>
      </c>
      <c r="D285">
        <v>9.0080999999999994E-2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4.004325999999999</v>
      </c>
      <c r="CX285">
        <v>-1000000</v>
      </c>
      <c r="CY285">
        <v>27.374597999999999</v>
      </c>
      <c r="CZ285">
        <v>-1000000</v>
      </c>
      <c r="DA285">
        <v>-1000000</v>
      </c>
      <c r="DB285">
        <v>-1000000</v>
      </c>
      <c r="DC285">
        <v>30.487421000000001</v>
      </c>
      <c r="DD285">
        <v>24.574549000000001</v>
      </c>
      <c r="DE285">
        <v>35.054211000000002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1307</v>
      </c>
      <c r="C286">
        <v>5.0043579999999999</v>
      </c>
      <c r="D286">
        <v>0.102938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4.009239000000001</v>
      </c>
      <c r="CX286">
        <v>-1000000</v>
      </c>
      <c r="CY286">
        <v>27.370812999999998</v>
      </c>
      <c r="CZ286">
        <v>-1000000</v>
      </c>
      <c r="DA286">
        <v>-1000000</v>
      </c>
      <c r="DB286">
        <v>-1000000</v>
      </c>
      <c r="DC286">
        <v>30.491541000000002</v>
      </c>
      <c r="DD286">
        <v>24.575434000000001</v>
      </c>
      <c r="DE286">
        <v>35.479790000000001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1308</v>
      </c>
      <c r="C287">
        <v>5.0049109999999999</v>
      </c>
      <c r="D287">
        <v>9.8835000000000006E-2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4.028129999999997</v>
      </c>
      <c r="CX287">
        <v>-1000000</v>
      </c>
      <c r="CY287">
        <v>27.374169999999999</v>
      </c>
      <c r="CZ287">
        <v>-1000000</v>
      </c>
      <c r="DA287">
        <v>-1000000</v>
      </c>
      <c r="DB287">
        <v>-1000000</v>
      </c>
      <c r="DC287">
        <v>30.487542999999999</v>
      </c>
      <c r="DD287">
        <v>24.575983000000001</v>
      </c>
      <c r="DE287">
        <v>34.203052999999997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1309</v>
      </c>
      <c r="C288">
        <v>5.0028569999999997</v>
      </c>
      <c r="D288">
        <v>0.10120899999999999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4.005608000000002</v>
      </c>
      <c r="CX288">
        <v>-1000000</v>
      </c>
      <c r="CY288">
        <v>27.375910000000001</v>
      </c>
      <c r="CZ288">
        <v>-1000000</v>
      </c>
      <c r="DA288">
        <v>-1000000</v>
      </c>
      <c r="DB288">
        <v>-1000000</v>
      </c>
      <c r="DC288">
        <v>30.486414</v>
      </c>
      <c r="DD288">
        <v>24.575769000000001</v>
      </c>
      <c r="DE288">
        <v>34.203052999999997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1310</v>
      </c>
      <c r="C289">
        <v>5.004753</v>
      </c>
      <c r="D289">
        <v>9.9941000000000002E-2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3.986503999999996</v>
      </c>
      <c r="CX289">
        <v>-1000000</v>
      </c>
      <c r="CY289">
        <v>27.372858000000001</v>
      </c>
      <c r="CZ289">
        <v>-1000000</v>
      </c>
      <c r="DA289">
        <v>-1000000</v>
      </c>
      <c r="DB289">
        <v>-1000000</v>
      </c>
      <c r="DC289">
        <v>30.490290000000002</v>
      </c>
      <c r="DD289">
        <v>24.572901000000002</v>
      </c>
      <c r="DE289">
        <v>34.203052999999997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1311</v>
      </c>
      <c r="C290">
        <v>5.0072039999999998</v>
      </c>
      <c r="D290">
        <v>9.2329999999999995E-2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4.006889000000001</v>
      </c>
      <c r="CX290">
        <v>-1000000</v>
      </c>
      <c r="CY290">
        <v>27.373957000000001</v>
      </c>
      <c r="CZ290">
        <v>-1000000</v>
      </c>
      <c r="DA290">
        <v>-1000000</v>
      </c>
      <c r="DB290">
        <v>-1000000</v>
      </c>
      <c r="DC290">
        <v>30.490777999999999</v>
      </c>
      <c r="DD290">
        <v>24.575647</v>
      </c>
      <c r="DE290">
        <v>33.777473000000001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1312</v>
      </c>
      <c r="C291">
        <v>5.0063329999999997</v>
      </c>
      <c r="D291">
        <v>9.4827999999999996E-2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3.991539000000003</v>
      </c>
      <c r="CX291">
        <v>-1000000</v>
      </c>
      <c r="CY291">
        <v>27.373957000000001</v>
      </c>
      <c r="CZ291">
        <v>-1000000</v>
      </c>
      <c r="DA291">
        <v>-1000000</v>
      </c>
      <c r="DB291">
        <v>-1000000</v>
      </c>
      <c r="DC291">
        <v>30.500055</v>
      </c>
      <c r="DD291">
        <v>24.578211</v>
      </c>
      <c r="DE291">
        <v>34.203052999999997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1313</v>
      </c>
      <c r="C292">
        <v>5.004753</v>
      </c>
      <c r="D292">
        <v>9.1735999999999998E-2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4.005394000000003</v>
      </c>
      <c r="CX292">
        <v>-1000000</v>
      </c>
      <c r="CY292">
        <v>27.372553</v>
      </c>
      <c r="CZ292">
        <v>-1000000</v>
      </c>
      <c r="DA292">
        <v>-1000000</v>
      </c>
      <c r="DB292">
        <v>-1000000</v>
      </c>
      <c r="DC292">
        <v>30.502832000000001</v>
      </c>
      <c r="DD292">
        <v>24.574762</v>
      </c>
      <c r="DE292">
        <v>34.203052999999997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1314</v>
      </c>
      <c r="C293">
        <v>5.0042790000000004</v>
      </c>
      <c r="D293">
        <v>9.4798999999999994E-2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4.011192000000001</v>
      </c>
      <c r="CX293">
        <v>-1000000</v>
      </c>
      <c r="CY293">
        <v>27.375055</v>
      </c>
      <c r="CZ293">
        <v>-1000000</v>
      </c>
      <c r="DA293">
        <v>-1000000</v>
      </c>
      <c r="DB293">
        <v>-1000000</v>
      </c>
      <c r="DC293">
        <v>30.507593</v>
      </c>
      <c r="DD293">
        <v>24.576104999999998</v>
      </c>
      <c r="DE293">
        <v>34.203052999999997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1315</v>
      </c>
      <c r="C294">
        <v>5.0046739999999996</v>
      </c>
      <c r="D294">
        <v>9.6798999999999996E-2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4.003990000000002</v>
      </c>
      <c r="CX294">
        <v>-1000000</v>
      </c>
      <c r="CY294">
        <v>27.376673</v>
      </c>
      <c r="CZ294">
        <v>-1000000</v>
      </c>
      <c r="DA294">
        <v>-1000000</v>
      </c>
      <c r="DB294">
        <v>-1000000</v>
      </c>
      <c r="DC294">
        <v>30.512353999999998</v>
      </c>
      <c r="DD294">
        <v>24.574427</v>
      </c>
      <c r="DE294">
        <v>34.203052999999997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1316</v>
      </c>
      <c r="C295">
        <v>5.002936</v>
      </c>
      <c r="D295">
        <v>0.11114300000000001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4.012047000000003</v>
      </c>
      <c r="CX295">
        <v>-1000000</v>
      </c>
      <c r="CY295">
        <v>27.375482999999999</v>
      </c>
      <c r="CZ295">
        <v>-1000000</v>
      </c>
      <c r="DA295">
        <v>-1000000</v>
      </c>
      <c r="DB295">
        <v>-1000000</v>
      </c>
      <c r="DC295">
        <v>30.522027999999999</v>
      </c>
      <c r="DD295">
        <v>24.575312</v>
      </c>
      <c r="DE295">
        <v>35.054211000000002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1317</v>
      </c>
      <c r="C296">
        <v>5.0040420000000001</v>
      </c>
      <c r="D296">
        <v>0.108864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4.005608000000002</v>
      </c>
      <c r="CX296">
        <v>-1000000</v>
      </c>
      <c r="CY296">
        <v>27.382227</v>
      </c>
      <c r="CZ296">
        <v>-1000000</v>
      </c>
      <c r="DA296">
        <v>-1000000</v>
      </c>
      <c r="DB296">
        <v>-1000000</v>
      </c>
      <c r="DC296">
        <v>30.502465999999998</v>
      </c>
      <c r="DD296">
        <v>24.574762</v>
      </c>
      <c r="DE296">
        <v>34.203052999999997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1318</v>
      </c>
      <c r="C297">
        <v>5.0054650000000001</v>
      </c>
      <c r="D297">
        <v>9.8534999999999998E-2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3.999687000000002</v>
      </c>
      <c r="CX297">
        <v>-1000000</v>
      </c>
      <c r="CY297">
        <v>27.373407</v>
      </c>
      <c r="CZ297">
        <v>-1000000</v>
      </c>
      <c r="DA297">
        <v>-1000000</v>
      </c>
      <c r="DB297">
        <v>-1000000</v>
      </c>
      <c r="DC297">
        <v>30.510614</v>
      </c>
      <c r="DD297">
        <v>24.578973999999999</v>
      </c>
      <c r="DE297">
        <v>34.203052999999997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1319</v>
      </c>
      <c r="C298">
        <v>5.0054650000000001</v>
      </c>
      <c r="D298">
        <v>9.7165000000000001E-2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3.978233000000003</v>
      </c>
      <c r="CX298">
        <v>-1000000</v>
      </c>
      <c r="CY298">
        <v>27.375482999999999</v>
      </c>
      <c r="CZ298">
        <v>-1000000</v>
      </c>
      <c r="DA298">
        <v>-1000000</v>
      </c>
      <c r="DB298">
        <v>-1000000</v>
      </c>
      <c r="DC298">
        <v>30.517237000000002</v>
      </c>
      <c r="DD298">
        <v>24.575312</v>
      </c>
      <c r="DE298">
        <v>34.628632000000003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1320</v>
      </c>
      <c r="C299">
        <v>5.0048320000000004</v>
      </c>
      <c r="D299">
        <v>9.8893999999999996E-2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3.994225</v>
      </c>
      <c r="CX299">
        <v>-1000000</v>
      </c>
      <c r="CY299">
        <v>27.376885999999999</v>
      </c>
      <c r="CZ299">
        <v>-1000000</v>
      </c>
      <c r="DA299">
        <v>-1000000</v>
      </c>
      <c r="DB299">
        <v>-1000000</v>
      </c>
      <c r="DC299">
        <v>30.525904000000001</v>
      </c>
      <c r="DD299">
        <v>24.574121000000002</v>
      </c>
      <c r="DE299">
        <v>34.628632000000003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1321</v>
      </c>
      <c r="C300">
        <v>5.0060969999999996</v>
      </c>
      <c r="D300">
        <v>0.10459300000000001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4.001823000000002</v>
      </c>
      <c r="CX300">
        <v>-1000000</v>
      </c>
      <c r="CY300">
        <v>27.377008</v>
      </c>
      <c r="CZ300">
        <v>-1000000</v>
      </c>
      <c r="DA300">
        <v>-1000000</v>
      </c>
      <c r="DB300">
        <v>-1000000</v>
      </c>
      <c r="DC300">
        <v>30.524011999999999</v>
      </c>
      <c r="DD300">
        <v>24.576319000000002</v>
      </c>
      <c r="DE300">
        <v>34.203052999999997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1322</v>
      </c>
      <c r="C301">
        <v>5.0060969999999996</v>
      </c>
      <c r="D301">
        <v>0.10040300000000001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3.959434999999999</v>
      </c>
      <c r="CX301">
        <v>-1000000</v>
      </c>
      <c r="CY301">
        <v>27.375817999999999</v>
      </c>
      <c r="CZ301">
        <v>-1000000</v>
      </c>
      <c r="DA301">
        <v>-1000000</v>
      </c>
      <c r="DB301">
        <v>-1000000</v>
      </c>
      <c r="DC301">
        <v>30.523766999999999</v>
      </c>
      <c r="DD301">
        <v>24.576654000000001</v>
      </c>
      <c r="DE301">
        <v>33.777473000000001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1323</v>
      </c>
      <c r="C302">
        <v>5.0038830000000001</v>
      </c>
      <c r="D302">
        <v>0.105421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3.869163999999998</v>
      </c>
      <c r="CX302">
        <v>-1000000</v>
      </c>
      <c r="CY302">
        <v>27.376885999999999</v>
      </c>
      <c r="CZ302">
        <v>-1000000</v>
      </c>
      <c r="DA302">
        <v>-1000000</v>
      </c>
      <c r="DB302">
        <v>-1000000</v>
      </c>
      <c r="DC302">
        <v>30.542687999999998</v>
      </c>
      <c r="DD302">
        <v>24.575983000000001</v>
      </c>
      <c r="DE302">
        <v>33.777473000000001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1324</v>
      </c>
      <c r="C303">
        <v>5.002936</v>
      </c>
      <c r="D303">
        <v>0.108344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3.946983000000003</v>
      </c>
      <c r="CX303">
        <v>-1000000</v>
      </c>
      <c r="CY303">
        <v>27.375574</v>
      </c>
      <c r="CZ303">
        <v>-1000000</v>
      </c>
      <c r="DA303">
        <v>-1000000</v>
      </c>
      <c r="DB303">
        <v>-1000000</v>
      </c>
      <c r="DC303">
        <v>30.52627</v>
      </c>
      <c r="DD303">
        <v>24.575769000000001</v>
      </c>
      <c r="DE303">
        <v>35.479790000000001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1325</v>
      </c>
      <c r="C304">
        <v>5.0032519999999998</v>
      </c>
      <c r="D304">
        <v>0.101326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3.958061000000001</v>
      </c>
      <c r="CX304">
        <v>-1000000</v>
      </c>
      <c r="CY304">
        <v>27.378198999999999</v>
      </c>
      <c r="CZ304">
        <v>-1000000</v>
      </c>
      <c r="DA304">
        <v>-1000000</v>
      </c>
      <c r="DB304">
        <v>-1000000</v>
      </c>
      <c r="DC304">
        <v>30.520868</v>
      </c>
      <c r="DD304">
        <v>24.575647</v>
      </c>
      <c r="DE304">
        <v>34.628632000000003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1326</v>
      </c>
      <c r="C305">
        <v>5.0038830000000001</v>
      </c>
      <c r="D305">
        <v>0.104044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3.948174000000002</v>
      </c>
      <c r="CX305">
        <v>-1000000</v>
      </c>
      <c r="CY305">
        <v>27.375360000000001</v>
      </c>
      <c r="CZ305">
        <v>-1000000</v>
      </c>
      <c r="DA305">
        <v>-1000000</v>
      </c>
      <c r="DB305">
        <v>-1000000</v>
      </c>
      <c r="DC305">
        <v>30.526636</v>
      </c>
      <c r="DD305">
        <v>24.575983000000001</v>
      </c>
      <c r="DE305">
        <v>33.777473000000001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1327</v>
      </c>
      <c r="C306">
        <v>5.0038830000000001</v>
      </c>
      <c r="D306">
        <v>0.105597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3.938927</v>
      </c>
      <c r="CX306">
        <v>-1000000</v>
      </c>
      <c r="CY306">
        <v>27.374597999999999</v>
      </c>
      <c r="CZ306">
        <v>-1000000</v>
      </c>
      <c r="DA306">
        <v>-1000000</v>
      </c>
      <c r="DB306">
        <v>-1000000</v>
      </c>
      <c r="DC306">
        <v>30.529534999999999</v>
      </c>
      <c r="DD306">
        <v>24.574335000000001</v>
      </c>
      <c r="DE306">
        <v>35.054211000000002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1328</v>
      </c>
      <c r="C307">
        <v>5.0038830000000001</v>
      </c>
      <c r="D307">
        <v>9.9450999999999998E-2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.995719999999999</v>
      </c>
      <c r="CX307">
        <v>-1000000</v>
      </c>
      <c r="CY307">
        <v>27.375055</v>
      </c>
      <c r="CZ307">
        <v>-1000000</v>
      </c>
      <c r="DA307">
        <v>-1000000</v>
      </c>
      <c r="DB307">
        <v>-1000000</v>
      </c>
      <c r="DC307">
        <v>30.531915999999999</v>
      </c>
      <c r="DD307">
        <v>24.575769000000001</v>
      </c>
      <c r="DE307">
        <v>34.628632000000003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1329</v>
      </c>
      <c r="C308">
        <v>5.0015919999999996</v>
      </c>
      <c r="D308">
        <v>0.123377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3.976402</v>
      </c>
      <c r="CX308">
        <v>-1000000</v>
      </c>
      <c r="CY308">
        <v>27.374292000000001</v>
      </c>
      <c r="CZ308">
        <v>-1000000</v>
      </c>
      <c r="DA308">
        <v>-1000000</v>
      </c>
      <c r="DB308">
        <v>-1000000</v>
      </c>
      <c r="DC308">
        <v>30.533411000000001</v>
      </c>
      <c r="DD308">
        <v>24.575098000000001</v>
      </c>
      <c r="DE308">
        <v>34.203052999999997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1330</v>
      </c>
      <c r="C309">
        <v>5.001671</v>
      </c>
      <c r="D309">
        <v>0.130769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3.988303999999999</v>
      </c>
      <c r="CX309">
        <v>-1000000</v>
      </c>
      <c r="CY309">
        <v>27.373072000000001</v>
      </c>
      <c r="CZ309">
        <v>-1000000</v>
      </c>
      <c r="DA309">
        <v>-1000000</v>
      </c>
      <c r="DB309">
        <v>-1000000</v>
      </c>
      <c r="DC309">
        <v>30.53454</v>
      </c>
      <c r="DD309">
        <v>24.576319000000002</v>
      </c>
      <c r="DE309">
        <v>34.203052999999997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1331</v>
      </c>
      <c r="C310">
        <v>5.0004059999999999</v>
      </c>
      <c r="D310">
        <v>0.12441000000000001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3.965995999999997</v>
      </c>
      <c r="CX310">
        <v>-1000000</v>
      </c>
      <c r="CY310">
        <v>27.373743000000001</v>
      </c>
      <c r="CZ310">
        <v>-1000000</v>
      </c>
      <c r="DA310">
        <v>-1000000</v>
      </c>
      <c r="DB310">
        <v>-1000000</v>
      </c>
      <c r="DC310">
        <v>30.530024000000001</v>
      </c>
      <c r="DD310">
        <v>24.573999000000001</v>
      </c>
      <c r="DE310">
        <v>34.628632000000003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1332</v>
      </c>
      <c r="C311">
        <v>5.0056229999999999</v>
      </c>
      <c r="D311">
        <v>0.102462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3.969231000000001</v>
      </c>
      <c r="CX311">
        <v>-1000000</v>
      </c>
      <c r="CY311">
        <v>27.376245000000001</v>
      </c>
      <c r="CZ311">
        <v>-1000000</v>
      </c>
      <c r="DA311">
        <v>-1000000</v>
      </c>
      <c r="DB311">
        <v>-1000000</v>
      </c>
      <c r="DC311">
        <v>30.537928000000001</v>
      </c>
      <c r="DD311">
        <v>24.576197000000001</v>
      </c>
      <c r="DE311">
        <v>33.351894000000001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1333</v>
      </c>
      <c r="C312">
        <v>5.0028569999999997</v>
      </c>
      <c r="D312">
        <v>0.12934799999999999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3.983817999999999</v>
      </c>
      <c r="CX312">
        <v>-1000000</v>
      </c>
      <c r="CY312">
        <v>27.376245000000001</v>
      </c>
      <c r="CZ312">
        <v>-1000000</v>
      </c>
      <c r="DA312">
        <v>-1000000</v>
      </c>
      <c r="DB312">
        <v>-1000000</v>
      </c>
      <c r="DC312">
        <v>30.531672</v>
      </c>
      <c r="DD312">
        <v>24.576989999999999</v>
      </c>
      <c r="DE312">
        <v>33.777473000000001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1334</v>
      </c>
      <c r="C313">
        <v>5.0021449999999996</v>
      </c>
      <c r="D313">
        <v>0.1323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3.975548000000003</v>
      </c>
      <c r="CX313">
        <v>-1000000</v>
      </c>
      <c r="CY313">
        <v>27.375574</v>
      </c>
      <c r="CZ313">
        <v>-1000000</v>
      </c>
      <c r="DA313">
        <v>-1000000</v>
      </c>
      <c r="DB313">
        <v>-1000000</v>
      </c>
      <c r="DC313">
        <v>30.542078</v>
      </c>
      <c r="DD313">
        <v>24.576319000000002</v>
      </c>
      <c r="DE313">
        <v>35.054211000000002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1335</v>
      </c>
      <c r="C314">
        <v>5.0017500000000004</v>
      </c>
      <c r="D314">
        <v>0.14205899999999999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3.960197000000001</v>
      </c>
      <c r="CX314">
        <v>-1000000</v>
      </c>
      <c r="CY314">
        <v>27.377770999999999</v>
      </c>
      <c r="CZ314">
        <v>-1000000</v>
      </c>
      <c r="DA314">
        <v>-1000000</v>
      </c>
      <c r="DB314">
        <v>-1000000</v>
      </c>
      <c r="DC314">
        <v>30.526147999999999</v>
      </c>
      <c r="DD314">
        <v>24.574884000000001</v>
      </c>
      <c r="DE314">
        <v>34.203052999999997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1336</v>
      </c>
      <c r="C315">
        <v>5.0021449999999996</v>
      </c>
      <c r="D315">
        <v>0.122835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3.954613000000002</v>
      </c>
      <c r="CX315">
        <v>-1000000</v>
      </c>
      <c r="CY315">
        <v>27.375360000000001</v>
      </c>
      <c r="CZ315">
        <v>-1000000</v>
      </c>
      <c r="DA315">
        <v>-1000000</v>
      </c>
      <c r="DB315">
        <v>-1000000</v>
      </c>
      <c r="DC315">
        <v>30.532923</v>
      </c>
      <c r="DD315">
        <v>24.577417000000001</v>
      </c>
      <c r="DE315">
        <v>34.203052999999997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1337</v>
      </c>
      <c r="C316">
        <v>4.9990629999999996</v>
      </c>
      <c r="D316">
        <v>0.14357500000000001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3.972648999999997</v>
      </c>
      <c r="CX316">
        <v>-1000000</v>
      </c>
      <c r="CY316">
        <v>27.374169999999999</v>
      </c>
      <c r="CZ316">
        <v>-1000000</v>
      </c>
      <c r="DA316">
        <v>-1000000</v>
      </c>
      <c r="DB316">
        <v>-1000000</v>
      </c>
      <c r="DC316">
        <v>30.531548999999998</v>
      </c>
      <c r="DD316">
        <v>24.576197000000001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1338</v>
      </c>
      <c r="C317">
        <v>5.0034099999999997</v>
      </c>
      <c r="D317">
        <v>0.118183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3.952263000000002</v>
      </c>
      <c r="CX317">
        <v>-1000000</v>
      </c>
      <c r="CY317">
        <v>27.377649000000002</v>
      </c>
      <c r="CZ317">
        <v>-1000000</v>
      </c>
      <c r="DA317">
        <v>-1000000</v>
      </c>
      <c r="DB317">
        <v>-1000000</v>
      </c>
      <c r="DC317">
        <v>30.527643000000001</v>
      </c>
      <c r="DD317">
        <v>24.576440999999999</v>
      </c>
      <c r="DE317">
        <v>34.203052999999997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1339</v>
      </c>
      <c r="C318">
        <v>5.0004059999999999</v>
      </c>
      <c r="D318">
        <v>0.138403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3.940238999999998</v>
      </c>
      <c r="CX318">
        <v>-1000000</v>
      </c>
      <c r="CY318">
        <v>27.373957000000001</v>
      </c>
      <c r="CZ318">
        <v>-1000000</v>
      </c>
      <c r="DA318">
        <v>-1000000</v>
      </c>
      <c r="DB318">
        <v>-1000000</v>
      </c>
      <c r="DC318">
        <v>30.528040000000001</v>
      </c>
      <c r="DD318">
        <v>24.574975999999999</v>
      </c>
      <c r="DE318">
        <v>34.628632000000003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1340</v>
      </c>
      <c r="C319">
        <v>5.0026190000000001</v>
      </c>
      <c r="D319">
        <v>0.12759699999999999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3.949576999999998</v>
      </c>
      <c r="CX319">
        <v>-1000000</v>
      </c>
      <c r="CY319">
        <v>27.379297000000001</v>
      </c>
      <c r="CZ319">
        <v>-1000000</v>
      </c>
      <c r="DA319">
        <v>-1000000</v>
      </c>
      <c r="DB319">
        <v>-1000000</v>
      </c>
      <c r="DC319">
        <v>30.531794000000001</v>
      </c>
      <c r="DD319">
        <v>24.574549000000001</v>
      </c>
      <c r="DE319">
        <v>35.054211000000002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1341</v>
      </c>
      <c r="C320">
        <v>5.002224</v>
      </c>
      <c r="D320">
        <v>0.14352400000000001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3.936698999999997</v>
      </c>
      <c r="CX320">
        <v>-1000000</v>
      </c>
      <c r="CY320">
        <v>27.378533999999998</v>
      </c>
      <c r="CZ320">
        <v>-1000000</v>
      </c>
      <c r="DA320">
        <v>-1000000</v>
      </c>
      <c r="DB320">
        <v>-1000000</v>
      </c>
      <c r="DC320">
        <v>30.532038</v>
      </c>
      <c r="DD320">
        <v>24.576532</v>
      </c>
      <c r="DE320">
        <v>34.203052999999997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1342</v>
      </c>
      <c r="C321">
        <v>4.999142</v>
      </c>
      <c r="D321">
        <v>0.14829999999999999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3.943137999999998</v>
      </c>
      <c r="CX321">
        <v>-1000000</v>
      </c>
      <c r="CY321">
        <v>27.377649000000002</v>
      </c>
      <c r="CZ321">
        <v>-1000000</v>
      </c>
      <c r="DA321">
        <v>-1000000</v>
      </c>
      <c r="DB321">
        <v>-1000000</v>
      </c>
      <c r="DC321">
        <v>30.532038</v>
      </c>
      <c r="DD321">
        <v>24.574975999999999</v>
      </c>
      <c r="DE321">
        <v>34.203052999999997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1343</v>
      </c>
      <c r="C322">
        <v>4.9993790000000002</v>
      </c>
      <c r="D322">
        <v>0.13894500000000001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3.923180000000002</v>
      </c>
      <c r="CX322">
        <v>-1000000</v>
      </c>
      <c r="CY322">
        <v>27.378626000000001</v>
      </c>
      <c r="CZ322">
        <v>-1000000</v>
      </c>
      <c r="DA322">
        <v>-1000000</v>
      </c>
      <c r="DB322">
        <v>-1000000</v>
      </c>
      <c r="DC322">
        <v>30.531915999999999</v>
      </c>
      <c r="DD322">
        <v>24.578423999999998</v>
      </c>
      <c r="DE322">
        <v>34.203052999999997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1344</v>
      </c>
      <c r="C323">
        <v>4.9996159999999996</v>
      </c>
      <c r="D323">
        <v>0.13675499999999999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3.934441</v>
      </c>
      <c r="CX323">
        <v>-1000000</v>
      </c>
      <c r="CY323">
        <v>27.377984999999999</v>
      </c>
      <c r="CZ323">
        <v>-1000000</v>
      </c>
      <c r="DA323">
        <v>-1000000</v>
      </c>
      <c r="DB323">
        <v>-1000000</v>
      </c>
      <c r="DC323">
        <v>30.535425</v>
      </c>
      <c r="DD323">
        <v>24.574549000000001</v>
      </c>
      <c r="DE323">
        <v>35.479790000000001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1345</v>
      </c>
      <c r="C324">
        <v>4.9981140000000002</v>
      </c>
      <c r="D324">
        <v>0.151897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3.925742999999997</v>
      </c>
      <c r="CX324">
        <v>-1000000</v>
      </c>
      <c r="CY324">
        <v>27.377770999999999</v>
      </c>
      <c r="CZ324">
        <v>-1000000</v>
      </c>
      <c r="DA324">
        <v>-1000000</v>
      </c>
      <c r="DB324">
        <v>-1000000</v>
      </c>
      <c r="DC324">
        <v>30.536432000000001</v>
      </c>
      <c r="DD324">
        <v>24.575890999999999</v>
      </c>
      <c r="DE324">
        <v>34.628632000000003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1346</v>
      </c>
      <c r="C325">
        <v>4.9998529999999999</v>
      </c>
      <c r="D325">
        <v>0.16232199999999999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3.919426000000001</v>
      </c>
      <c r="CX325">
        <v>-1000000</v>
      </c>
      <c r="CY325">
        <v>27.374842000000001</v>
      </c>
      <c r="CZ325">
        <v>-1000000</v>
      </c>
      <c r="DA325">
        <v>-1000000</v>
      </c>
      <c r="DB325">
        <v>-1000000</v>
      </c>
      <c r="DC325">
        <v>30.536432000000001</v>
      </c>
      <c r="DD325">
        <v>24.575434000000001</v>
      </c>
      <c r="DE325">
        <v>34.628632000000003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1347</v>
      </c>
      <c r="C326">
        <v>4.9995370000000001</v>
      </c>
      <c r="D326">
        <v>0.15537000000000001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3.928001000000002</v>
      </c>
      <c r="CX326">
        <v>-1000000</v>
      </c>
      <c r="CY326">
        <v>27.376673</v>
      </c>
      <c r="CZ326">
        <v>-1000000</v>
      </c>
      <c r="DA326">
        <v>-1000000</v>
      </c>
      <c r="DB326">
        <v>-1000000</v>
      </c>
      <c r="DC326">
        <v>30.535791</v>
      </c>
      <c r="DD326">
        <v>24.573664000000001</v>
      </c>
      <c r="DE326">
        <v>35.054211000000002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1348</v>
      </c>
      <c r="C327">
        <v>4.9963749999999996</v>
      </c>
      <c r="D327">
        <v>0.168791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3.912528999999999</v>
      </c>
      <c r="CX327">
        <v>-1000000</v>
      </c>
      <c r="CY327">
        <v>27.373621</v>
      </c>
      <c r="CZ327">
        <v>-1000000</v>
      </c>
      <c r="DA327">
        <v>-1000000</v>
      </c>
      <c r="DB327">
        <v>-1000000</v>
      </c>
      <c r="DC327">
        <v>30.539942</v>
      </c>
      <c r="DD327">
        <v>24.576197000000001</v>
      </c>
      <c r="DE327">
        <v>34.628632000000003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1349</v>
      </c>
      <c r="C328">
        <v>4.9969289999999997</v>
      </c>
      <c r="D328">
        <v>0.16053500000000001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3.904471999999998</v>
      </c>
      <c r="CX328">
        <v>-1000000</v>
      </c>
      <c r="CY328">
        <v>27.376581000000002</v>
      </c>
      <c r="CZ328">
        <v>-1000000</v>
      </c>
      <c r="DA328">
        <v>-1000000</v>
      </c>
      <c r="DB328">
        <v>-1000000</v>
      </c>
      <c r="DC328">
        <v>30.542321999999999</v>
      </c>
      <c r="DD328">
        <v>24.576440999999999</v>
      </c>
      <c r="DE328">
        <v>33.351894000000001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1350</v>
      </c>
      <c r="C329">
        <v>4.9966910000000002</v>
      </c>
      <c r="D329">
        <v>0.171817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3.881186999999997</v>
      </c>
      <c r="CX329">
        <v>-1000000</v>
      </c>
      <c r="CY329">
        <v>27.379725000000001</v>
      </c>
      <c r="CZ329">
        <v>-1000000</v>
      </c>
      <c r="DA329">
        <v>-1000000</v>
      </c>
      <c r="DB329">
        <v>-1000000</v>
      </c>
      <c r="DC329">
        <v>30.544702999999998</v>
      </c>
      <c r="DD329">
        <v>24.574121000000002</v>
      </c>
      <c r="DE329">
        <v>35.054211000000002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1351</v>
      </c>
      <c r="C330">
        <v>4.9950320000000001</v>
      </c>
      <c r="D330">
        <v>0.17741399999999999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3.887107999999998</v>
      </c>
      <c r="CX330">
        <v>-1000000</v>
      </c>
      <c r="CY330">
        <v>27.377770999999999</v>
      </c>
      <c r="CZ330">
        <v>-1000000</v>
      </c>
      <c r="DA330">
        <v>-1000000</v>
      </c>
      <c r="DB330">
        <v>-1000000</v>
      </c>
      <c r="DC330">
        <v>30.539819999999999</v>
      </c>
      <c r="DD330">
        <v>24.575098000000001</v>
      </c>
      <c r="DE330">
        <v>34.203052999999997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1352</v>
      </c>
      <c r="C331">
        <v>4.9961380000000002</v>
      </c>
      <c r="D331">
        <v>0.1683369999999999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3.888053999999997</v>
      </c>
      <c r="CX331">
        <v>-1000000</v>
      </c>
      <c r="CY331">
        <v>27.377649000000002</v>
      </c>
      <c r="CZ331">
        <v>-1000000</v>
      </c>
      <c r="DA331">
        <v>-1000000</v>
      </c>
      <c r="DB331">
        <v>-1000000</v>
      </c>
      <c r="DC331">
        <v>30.543451000000001</v>
      </c>
      <c r="DD331">
        <v>24.576777</v>
      </c>
      <c r="DE331">
        <v>34.628632000000003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1353</v>
      </c>
      <c r="C332">
        <v>4.9966910000000002</v>
      </c>
      <c r="D332">
        <v>0.16695199999999999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3.901054000000002</v>
      </c>
      <c r="CX332">
        <v>-1000000</v>
      </c>
      <c r="CY332">
        <v>27.379601999999998</v>
      </c>
      <c r="CZ332">
        <v>-1000000</v>
      </c>
      <c r="DA332">
        <v>-1000000</v>
      </c>
      <c r="DB332">
        <v>-1000000</v>
      </c>
      <c r="DC332">
        <v>30.54458</v>
      </c>
      <c r="DD332">
        <v>24.575983000000001</v>
      </c>
      <c r="DE332">
        <v>35.479790000000001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1354</v>
      </c>
      <c r="C333">
        <v>4.9958220000000004</v>
      </c>
      <c r="D333">
        <v>0.16769999999999999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3.87133</v>
      </c>
      <c r="CX333">
        <v>-1000000</v>
      </c>
      <c r="CY333">
        <v>27.378077000000001</v>
      </c>
      <c r="CZ333">
        <v>-1000000</v>
      </c>
      <c r="DA333">
        <v>-1000000</v>
      </c>
      <c r="DB333">
        <v>-1000000</v>
      </c>
      <c r="DC333">
        <v>30.540430000000001</v>
      </c>
      <c r="DD333">
        <v>24.574427</v>
      </c>
      <c r="DE333">
        <v>34.628632000000003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1355</v>
      </c>
      <c r="C334">
        <v>4.9955850000000002</v>
      </c>
      <c r="D334">
        <v>0.18590499999999999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3.881827999999999</v>
      </c>
      <c r="CX334">
        <v>-1000000</v>
      </c>
      <c r="CY334">
        <v>27.376885999999999</v>
      </c>
      <c r="CZ334">
        <v>-1000000</v>
      </c>
      <c r="DA334">
        <v>-1000000</v>
      </c>
      <c r="DB334">
        <v>-1000000</v>
      </c>
      <c r="DC334">
        <v>30.540308</v>
      </c>
      <c r="DD334">
        <v>24.575890999999999</v>
      </c>
      <c r="DE334">
        <v>34.203052999999997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1356</v>
      </c>
      <c r="C335">
        <v>4.9960589999999998</v>
      </c>
      <c r="D335">
        <v>0.175538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3.864037000000003</v>
      </c>
      <c r="CX335">
        <v>-1000000</v>
      </c>
      <c r="CY335">
        <v>27.378077000000001</v>
      </c>
      <c r="CZ335">
        <v>-1000000</v>
      </c>
      <c r="DA335">
        <v>-1000000</v>
      </c>
      <c r="DB335">
        <v>-1000000</v>
      </c>
      <c r="DC335">
        <v>30.556481999999999</v>
      </c>
      <c r="DD335">
        <v>24.575434000000001</v>
      </c>
      <c r="DE335">
        <v>34.628632000000003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1357</v>
      </c>
      <c r="C336">
        <v>4.9956639999999997</v>
      </c>
      <c r="D336">
        <v>0.17758199999999999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3.861015000000002</v>
      </c>
      <c r="CX336">
        <v>-1000000</v>
      </c>
      <c r="CY336">
        <v>27.379511000000001</v>
      </c>
      <c r="CZ336">
        <v>-1000000</v>
      </c>
      <c r="DA336">
        <v>-1000000</v>
      </c>
      <c r="DB336">
        <v>-1000000</v>
      </c>
      <c r="DC336">
        <v>30.540949000000001</v>
      </c>
      <c r="DD336">
        <v>24.575983000000001</v>
      </c>
      <c r="DE336">
        <v>33.777473000000001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1358</v>
      </c>
      <c r="C337">
        <v>4.9936879999999997</v>
      </c>
      <c r="D337">
        <v>0.182923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3.860160999999998</v>
      </c>
      <c r="CX337">
        <v>-1000000</v>
      </c>
      <c r="CY337">
        <v>27.377863000000001</v>
      </c>
      <c r="CZ337">
        <v>-1000000</v>
      </c>
      <c r="DA337">
        <v>-1000000</v>
      </c>
      <c r="DB337">
        <v>-1000000</v>
      </c>
      <c r="DC337">
        <v>30.540704999999999</v>
      </c>
      <c r="DD337">
        <v>24.576104999999998</v>
      </c>
      <c r="DE337">
        <v>34.203052999999997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1359</v>
      </c>
      <c r="C338">
        <v>4.9973239999999999</v>
      </c>
      <c r="D338">
        <v>0.180535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3.845664999999997</v>
      </c>
      <c r="CX338">
        <v>-1000000</v>
      </c>
      <c r="CY338">
        <v>27.377863000000001</v>
      </c>
      <c r="CZ338">
        <v>-1000000</v>
      </c>
      <c r="DA338">
        <v>-1000000</v>
      </c>
      <c r="DB338">
        <v>-1000000</v>
      </c>
      <c r="DC338">
        <v>30.540430000000001</v>
      </c>
      <c r="DD338">
        <v>24.574121000000002</v>
      </c>
      <c r="DE338">
        <v>34.203052999999997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1360</v>
      </c>
      <c r="C339">
        <v>4.9951109999999996</v>
      </c>
      <c r="D339">
        <v>0.18573600000000001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3.853507999999998</v>
      </c>
      <c r="CX339">
        <v>-1000000</v>
      </c>
      <c r="CY339">
        <v>27.377222</v>
      </c>
      <c r="CZ339">
        <v>-1000000</v>
      </c>
      <c r="DA339">
        <v>-1000000</v>
      </c>
      <c r="DB339">
        <v>-1000000</v>
      </c>
      <c r="DC339">
        <v>30.541558999999999</v>
      </c>
      <c r="DD339">
        <v>24.576319000000002</v>
      </c>
      <c r="DE339">
        <v>34.203052999999997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1361</v>
      </c>
      <c r="C340">
        <v>4.9959009999999999</v>
      </c>
      <c r="D340">
        <v>0.18954599999999999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3.846642000000003</v>
      </c>
      <c r="CX340">
        <v>-1000000</v>
      </c>
      <c r="CY340">
        <v>27.380274</v>
      </c>
      <c r="CZ340">
        <v>-1000000</v>
      </c>
      <c r="DA340">
        <v>-1000000</v>
      </c>
      <c r="DB340">
        <v>-1000000</v>
      </c>
      <c r="DC340">
        <v>30.542200000000001</v>
      </c>
      <c r="DD340">
        <v>24.574762</v>
      </c>
      <c r="DE340">
        <v>34.628632000000003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1362</v>
      </c>
      <c r="C341">
        <v>4.9938459999999996</v>
      </c>
      <c r="D341">
        <v>0.204183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3.846428000000003</v>
      </c>
      <c r="CX341">
        <v>-1000000</v>
      </c>
      <c r="CY341">
        <v>27.378412000000001</v>
      </c>
      <c r="CZ341">
        <v>-1000000</v>
      </c>
      <c r="DA341">
        <v>-1000000</v>
      </c>
      <c r="DB341">
        <v>-1000000</v>
      </c>
      <c r="DC341">
        <v>30.539179000000001</v>
      </c>
      <c r="DD341">
        <v>24.575220000000002</v>
      </c>
      <c r="DE341">
        <v>34.203052999999997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1363</v>
      </c>
      <c r="C342">
        <v>4.9933719999999999</v>
      </c>
      <c r="D342">
        <v>0.20269599999999999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3.837516999999998</v>
      </c>
      <c r="CX342">
        <v>-1000000</v>
      </c>
      <c r="CY342">
        <v>27.377558000000001</v>
      </c>
      <c r="CZ342">
        <v>-1000000</v>
      </c>
      <c r="DA342">
        <v>-1000000</v>
      </c>
      <c r="DB342">
        <v>-1000000</v>
      </c>
      <c r="DC342">
        <v>30.538813000000001</v>
      </c>
      <c r="DD342">
        <v>24.575434000000001</v>
      </c>
      <c r="DE342">
        <v>34.203052999999997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1364</v>
      </c>
      <c r="C343">
        <v>4.9937670000000001</v>
      </c>
      <c r="D343">
        <v>0.20041800000000001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3.840294</v>
      </c>
      <c r="CX343">
        <v>-1000000</v>
      </c>
      <c r="CY343">
        <v>27.379297000000001</v>
      </c>
      <c r="CZ343">
        <v>-1000000</v>
      </c>
      <c r="DA343">
        <v>-1000000</v>
      </c>
      <c r="DB343">
        <v>-1000000</v>
      </c>
      <c r="DC343">
        <v>30.537561</v>
      </c>
      <c r="DD343">
        <v>24.575434000000001</v>
      </c>
      <c r="DE343">
        <v>34.628632000000003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1365</v>
      </c>
      <c r="C344">
        <v>4.9945570000000004</v>
      </c>
      <c r="D344">
        <v>0.215333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3.824944000000002</v>
      </c>
      <c r="CX344">
        <v>-1000000</v>
      </c>
      <c r="CY344">
        <v>27.377222</v>
      </c>
      <c r="CZ344">
        <v>-1000000</v>
      </c>
      <c r="DA344">
        <v>-1000000</v>
      </c>
      <c r="DB344">
        <v>-1000000</v>
      </c>
      <c r="DC344">
        <v>30.550713999999999</v>
      </c>
      <c r="DD344">
        <v>24.575647</v>
      </c>
      <c r="DE344">
        <v>34.628632000000003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1366</v>
      </c>
      <c r="C345">
        <v>4.995743</v>
      </c>
      <c r="D345">
        <v>0.19736999999999999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3.831169000000003</v>
      </c>
      <c r="CX345">
        <v>-1000000</v>
      </c>
      <c r="CY345">
        <v>27.381128</v>
      </c>
      <c r="CZ345">
        <v>-1000000</v>
      </c>
      <c r="DA345">
        <v>-1000000</v>
      </c>
      <c r="DB345">
        <v>-1000000</v>
      </c>
      <c r="DC345">
        <v>30.530024000000001</v>
      </c>
      <c r="DD345">
        <v>24.574762</v>
      </c>
      <c r="DE345">
        <v>34.203052999999997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1367</v>
      </c>
      <c r="C346">
        <v>4.9938459999999996</v>
      </c>
      <c r="D346">
        <v>0.20929700000000001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3.825920000000004</v>
      </c>
      <c r="CX346">
        <v>-1000000</v>
      </c>
      <c r="CY346">
        <v>27.378412000000001</v>
      </c>
      <c r="CZ346">
        <v>-1000000</v>
      </c>
      <c r="DA346">
        <v>-1000000</v>
      </c>
      <c r="DB346">
        <v>-1000000</v>
      </c>
      <c r="DC346">
        <v>30.534174</v>
      </c>
      <c r="DD346">
        <v>24.575647</v>
      </c>
      <c r="DE346">
        <v>34.203052999999997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1368</v>
      </c>
      <c r="C347">
        <v>4.9939249999999999</v>
      </c>
      <c r="D347">
        <v>0.206791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3.833305000000003</v>
      </c>
      <c r="CX347">
        <v>-1000000</v>
      </c>
      <c r="CY347">
        <v>27.377770999999999</v>
      </c>
      <c r="CZ347">
        <v>-1000000</v>
      </c>
      <c r="DA347">
        <v>-1000000</v>
      </c>
      <c r="DB347">
        <v>-1000000</v>
      </c>
      <c r="DC347">
        <v>30.534174</v>
      </c>
      <c r="DD347">
        <v>24.575312</v>
      </c>
      <c r="DE347">
        <v>34.203052999999997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1369</v>
      </c>
      <c r="C348">
        <v>4.9922659999999999</v>
      </c>
      <c r="D348">
        <v>0.212088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3.809928999999997</v>
      </c>
      <c r="CX348">
        <v>-1000000</v>
      </c>
      <c r="CY348">
        <v>27.377313999999998</v>
      </c>
      <c r="CZ348">
        <v>-1000000</v>
      </c>
      <c r="DA348">
        <v>-1000000</v>
      </c>
      <c r="DB348">
        <v>-1000000</v>
      </c>
      <c r="DC348">
        <v>30.531030999999999</v>
      </c>
      <c r="DD348">
        <v>24.575220000000002</v>
      </c>
      <c r="DE348">
        <v>34.628632000000003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1370</v>
      </c>
      <c r="C349">
        <v>4.9949529999999998</v>
      </c>
      <c r="D349">
        <v>0.222916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3.809165999999998</v>
      </c>
      <c r="CX349">
        <v>-1000000</v>
      </c>
      <c r="CY349">
        <v>27.378838999999999</v>
      </c>
      <c r="CZ349">
        <v>-1000000</v>
      </c>
      <c r="DA349">
        <v>-1000000</v>
      </c>
      <c r="DB349">
        <v>-1000000</v>
      </c>
      <c r="DC349">
        <v>30.530419999999999</v>
      </c>
      <c r="DD349">
        <v>24.575098000000001</v>
      </c>
      <c r="DE349">
        <v>34.203052999999997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1371</v>
      </c>
      <c r="C350">
        <v>4.9910009999999998</v>
      </c>
      <c r="D350">
        <v>0.209927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3.800896000000002</v>
      </c>
      <c r="CX350">
        <v>-1000000</v>
      </c>
      <c r="CY350">
        <v>27.378748000000002</v>
      </c>
      <c r="CZ350">
        <v>-1000000</v>
      </c>
      <c r="DA350">
        <v>-1000000</v>
      </c>
      <c r="DB350">
        <v>-1000000</v>
      </c>
      <c r="DC350">
        <v>30.531548999999998</v>
      </c>
      <c r="DD350">
        <v>24.574549000000001</v>
      </c>
      <c r="DE350">
        <v>33.777473000000001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1372</v>
      </c>
      <c r="C351">
        <v>4.9902899999999999</v>
      </c>
      <c r="D351">
        <v>0.22792699999999999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3.796196000000002</v>
      </c>
      <c r="CX351">
        <v>-1000000</v>
      </c>
      <c r="CY351">
        <v>27.381464000000001</v>
      </c>
      <c r="CZ351">
        <v>-1000000</v>
      </c>
      <c r="DA351">
        <v>-1000000</v>
      </c>
      <c r="DB351">
        <v>-1000000</v>
      </c>
      <c r="DC351">
        <v>30.529291000000001</v>
      </c>
      <c r="DD351">
        <v>24.576989999999999</v>
      </c>
      <c r="DE351">
        <v>34.203052999999997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1373</v>
      </c>
      <c r="C352">
        <v>4.9915539999999998</v>
      </c>
      <c r="D352">
        <v>0.23288600000000001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3.789757000000002</v>
      </c>
      <c r="CX352">
        <v>-1000000</v>
      </c>
      <c r="CY352">
        <v>27.381799999999998</v>
      </c>
      <c r="CZ352">
        <v>-1000000</v>
      </c>
      <c r="DA352">
        <v>-1000000</v>
      </c>
      <c r="DB352">
        <v>-1000000</v>
      </c>
      <c r="DC352">
        <v>30.551233</v>
      </c>
      <c r="DD352">
        <v>24.575220000000002</v>
      </c>
      <c r="DE352">
        <v>33.777473000000001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1374</v>
      </c>
      <c r="C353">
        <v>4.9908429999999999</v>
      </c>
      <c r="D353">
        <v>0.217004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3.794486999999997</v>
      </c>
      <c r="CX353">
        <v>-1000000</v>
      </c>
      <c r="CY353">
        <v>27.380700999999998</v>
      </c>
      <c r="CZ353">
        <v>-1000000</v>
      </c>
      <c r="DA353">
        <v>-1000000</v>
      </c>
      <c r="DB353">
        <v>-1000000</v>
      </c>
      <c r="DC353">
        <v>30.523766999999999</v>
      </c>
      <c r="DD353">
        <v>24.576440999999999</v>
      </c>
      <c r="DE353">
        <v>34.628632000000003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1375</v>
      </c>
      <c r="C354">
        <v>4.9901309999999999</v>
      </c>
      <c r="D354">
        <v>0.23066700000000001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3.784171999999998</v>
      </c>
      <c r="CX354">
        <v>-1000000</v>
      </c>
      <c r="CY354">
        <v>27.381128</v>
      </c>
      <c r="CZ354">
        <v>-1000000</v>
      </c>
      <c r="DA354">
        <v>-1000000</v>
      </c>
      <c r="DB354">
        <v>-1000000</v>
      </c>
      <c r="DC354">
        <v>30.523644999999998</v>
      </c>
      <c r="DD354">
        <v>24.572779000000001</v>
      </c>
      <c r="DE354">
        <v>34.628632000000003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1376</v>
      </c>
      <c r="C355">
        <v>4.992502</v>
      </c>
      <c r="D355">
        <v>0.222022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3.781700000000001</v>
      </c>
      <c r="CX355">
        <v>-1000000</v>
      </c>
      <c r="CY355">
        <v>27.382227</v>
      </c>
      <c r="CZ355">
        <v>-1000000</v>
      </c>
      <c r="DA355">
        <v>-1000000</v>
      </c>
      <c r="DB355">
        <v>-1000000</v>
      </c>
      <c r="DC355">
        <v>30.514246</v>
      </c>
      <c r="DD355">
        <v>24.574884000000001</v>
      </c>
      <c r="DE355">
        <v>34.628632000000003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1377</v>
      </c>
      <c r="C356">
        <v>4.98942</v>
      </c>
      <c r="D356">
        <v>0.24720900000000001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3.776878000000004</v>
      </c>
      <c r="CX356">
        <v>-1000000</v>
      </c>
      <c r="CY356">
        <v>27.384180000000001</v>
      </c>
      <c r="CZ356">
        <v>-1000000</v>
      </c>
      <c r="DA356">
        <v>-1000000</v>
      </c>
      <c r="DB356">
        <v>-1000000</v>
      </c>
      <c r="DC356">
        <v>30.516625999999999</v>
      </c>
      <c r="DD356">
        <v>24.575098000000001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1378</v>
      </c>
      <c r="C357">
        <v>4.9919500000000001</v>
      </c>
      <c r="D357">
        <v>0.23460800000000001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3.776024</v>
      </c>
      <c r="CX357">
        <v>-1000000</v>
      </c>
      <c r="CY357">
        <v>27.381250000000001</v>
      </c>
      <c r="CZ357">
        <v>-1000000</v>
      </c>
      <c r="DA357">
        <v>-1000000</v>
      </c>
      <c r="DB357">
        <v>-1000000</v>
      </c>
      <c r="DC357">
        <v>30.515619000000001</v>
      </c>
      <c r="DD357">
        <v>24.575769000000001</v>
      </c>
      <c r="DE357">
        <v>33.777473000000001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1379</v>
      </c>
      <c r="C358">
        <v>4.9902110000000004</v>
      </c>
      <c r="D358">
        <v>0.25606600000000002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3.784599</v>
      </c>
      <c r="CX358">
        <v>-1000000</v>
      </c>
      <c r="CY358">
        <v>27.380700999999998</v>
      </c>
      <c r="CZ358">
        <v>-1000000</v>
      </c>
      <c r="DA358">
        <v>-1000000</v>
      </c>
      <c r="DB358">
        <v>-1000000</v>
      </c>
      <c r="DC358">
        <v>30.509485000000002</v>
      </c>
      <c r="DD358">
        <v>24.576989999999999</v>
      </c>
      <c r="DE358">
        <v>34.203052999999997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1380</v>
      </c>
      <c r="C359">
        <v>4.9907640000000004</v>
      </c>
      <c r="D359">
        <v>0.232571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3.772269999999999</v>
      </c>
      <c r="CX359">
        <v>-1000000</v>
      </c>
      <c r="CY359">
        <v>27.380151999999999</v>
      </c>
      <c r="CZ359">
        <v>-1000000</v>
      </c>
      <c r="DA359">
        <v>-1000000</v>
      </c>
      <c r="DB359">
        <v>-1000000</v>
      </c>
      <c r="DC359">
        <v>30.51211</v>
      </c>
      <c r="DD359">
        <v>24.573542</v>
      </c>
      <c r="DE359">
        <v>34.203052999999997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1381</v>
      </c>
      <c r="C360">
        <v>4.990685</v>
      </c>
      <c r="D360">
        <v>0.232659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3.754753000000001</v>
      </c>
      <c r="CX360">
        <v>-1000000</v>
      </c>
      <c r="CY360">
        <v>27.379937999999999</v>
      </c>
      <c r="CZ360">
        <v>-1000000</v>
      </c>
      <c r="DA360">
        <v>-1000000</v>
      </c>
      <c r="DB360">
        <v>-1000000</v>
      </c>
      <c r="DC360">
        <v>30.521387000000001</v>
      </c>
      <c r="DD360">
        <v>24.576777</v>
      </c>
      <c r="DE360">
        <v>34.203052999999997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1382</v>
      </c>
      <c r="C361">
        <v>4.9893409999999996</v>
      </c>
      <c r="D361">
        <v>0.26106200000000002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3.756278999999999</v>
      </c>
      <c r="CX361">
        <v>-1000000</v>
      </c>
      <c r="CY361">
        <v>27.383417000000001</v>
      </c>
      <c r="CZ361">
        <v>-1000000</v>
      </c>
      <c r="DA361">
        <v>-1000000</v>
      </c>
      <c r="DB361">
        <v>-1000000</v>
      </c>
      <c r="DC361">
        <v>30.517115</v>
      </c>
      <c r="DD361">
        <v>24.575647</v>
      </c>
      <c r="DE361">
        <v>34.628632000000003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1383</v>
      </c>
      <c r="C362">
        <v>4.9891829999999997</v>
      </c>
      <c r="D362">
        <v>0.24802199999999999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3.763022999999997</v>
      </c>
      <c r="CX362">
        <v>-1000000</v>
      </c>
      <c r="CY362">
        <v>27.381678000000001</v>
      </c>
      <c r="CZ362">
        <v>-1000000</v>
      </c>
      <c r="DA362">
        <v>-1000000</v>
      </c>
      <c r="DB362">
        <v>-1000000</v>
      </c>
      <c r="DC362">
        <v>30.519129</v>
      </c>
      <c r="DD362">
        <v>24.576532</v>
      </c>
      <c r="DE362">
        <v>34.203052999999997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1384</v>
      </c>
      <c r="C363">
        <v>4.9915539999999998</v>
      </c>
      <c r="D363">
        <v>0.25022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3.748772000000002</v>
      </c>
      <c r="CX363">
        <v>-1000000</v>
      </c>
      <c r="CY363">
        <v>27.383538999999999</v>
      </c>
      <c r="CZ363">
        <v>-1000000</v>
      </c>
      <c r="DA363">
        <v>-1000000</v>
      </c>
      <c r="DB363">
        <v>-1000000</v>
      </c>
      <c r="DC363">
        <v>30.514977999999999</v>
      </c>
      <c r="DD363">
        <v>24.576777</v>
      </c>
      <c r="DE363">
        <v>34.628632000000003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1385</v>
      </c>
      <c r="C364">
        <v>4.9882350000000004</v>
      </c>
      <c r="D364">
        <v>0.25466699999999998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3.746941</v>
      </c>
      <c r="CX364">
        <v>-1000000</v>
      </c>
      <c r="CY364">
        <v>27.380700999999998</v>
      </c>
      <c r="CZ364">
        <v>-1000000</v>
      </c>
      <c r="DA364">
        <v>-1000000</v>
      </c>
      <c r="DB364">
        <v>-1000000</v>
      </c>
      <c r="DC364">
        <v>30.520624000000002</v>
      </c>
      <c r="DD364">
        <v>24.574335000000001</v>
      </c>
      <c r="DE364">
        <v>34.203052999999997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1386</v>
      </c>
      <c r="C365">
        <v>4.9886299999999997</v>
      </c>
      <c r="D365">
        <v>0.24931900000000001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3.734366999999999</v>
      </c>
      <c r="CX365">
        <v>-1000000</v>
      </c>
      <c r="CY365">
        <v>27.381128</v>
      </c>
      <c r="CZ365">
        <v>-1000000</v>
      </c>
      <c r="DA365">
        <v>-1000000</v>
      </c>
      <c r="DB365">
        <v>-1000000</v>
      </c>
      <c r="DC365">
        <v>30.518640999999999</v>
      </c>
      <c r="DD365">
        <v>24.576654000000001</v>
      </c>
      <c r="DE365">
        <v>34.203052999999997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1387</v>
      </c>
      <c r="C366">
        <v>4.989973</v>
      </c>
      <c r="D366">
        <v>0.24973600000000001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3.733635</v>
      </c>
      <c r="CX366">
        <v>-1000000</v>
      </c>
      <c r="CY366">
        <v>27.383081000000001</v>
      </c>
      <c r="CZ366">
        <v>-1000000</v>
      </c>
      <c r="DA366">
        <v>-1000000</v>
      </c>
      <c r="DB366">
        <v>-1000000</v>
      </c>
      <c r="DC366">
        <v>30.521753</v>
      </c>
      <c r="DD366">
        <v>24.576654000000001</v>
      </c>
      <c r="DE366">
        <v>33.777473000000001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1388</v>
      </c>
      <c r="C367">
        <v>4.9893409999999996</v>
      </c>
      <c r="D367">
        <v>0.26281300000000002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3.727837000000001</v>
      </c>
      <c r="CX367">
        <v>-1000000</v>
      </c>
      <c r="CY367">
        <v>27.380486999999999</v>
      </c>
      <c r="CZ367">
        <v>-1000000</v>
      </c>
      <c r="DA367">
        <v>-1000000</v>
      </c>
      <c r="DB367">
        <v>-1000000</v>
      </c>
      <c r="DC367">
        <v>30.521142999999999</v>
      </c>
      <c r="DD367">
        <v>24.575769000000001</v>
      </c>
      <c r="DE367">
        <v>34.203052999999997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1389</v>
      </c>
      <c r="C368">
        <v>4.9888669999999999</v>
      </c>
      <c r="D368">
        <v>0.26349499999999998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3.736533999999999</v>
      </c>
      <c r="CX368">
        <v>-1000000</v>
      </c>
      <c r="CY368">
        <v>27.379601999999998</v>
      </c>
      <c r="CZ368">
        <v>-1000000</v>
      </c>
      <c r="DA368">
        <v>-1000000</v>
      </c>
      <c r="DB368">
        <v>-1000000</v>
      </c>
      <c r="DC368">
        <v>30.521875000000001</v>
      </c>
      <c r="DD368">
        <v>24.576532</v>
      </c>
      <c r="DE368">
        <v>34.203052999999997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1390</v>
      </c>
      <c r="C369">
        <v>4.9875230000000004</v>
      </c>
      <c r="D369">
        <v>0.26416899999999999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3.727715000000003</v>
      </c>
      <c r="CX369">
        <v>-1000000</v>
      </c>
      <c r="CY369">
        <v>27.382867999999998</v>
      </c>
      <c r="CZ369">
        <v>-1000000</v>
      </c>
      <c r="DA369">
        <v>-1000000</v>
      </c>
      <c r="DB369">
        <v>-1000000</v>
      </c>
      <c r="DC369">
        <v>30.523278999999999</v>
      </c>
      <c r="DD369">
        <v>24.576319000000002</v>
      </c>
      <c r="DE369">
        <v>34.203052999999997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1391</v>
      </c>
      <c r="C370">
        <v>4.987997</v>
      </c>
      <c r="D370">
        <v>0.26002199999999998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3.716667000000001</v>
      </c>
      <c r="CX370">
        <v>-1000000</v>
      </c>
      <c r="CY370">
        <v>27.380274</v>
      </c>
      <c r="CZ370">
        <v>-1000000</v>
      </c>
      <c r="DA370">
        <v>-1000000</v>
      </c>
      <c r="DB370">
        <v>-1000000</v>
      </c>
      <c r="DC370">
        <v>30.525904000000001</v>
      </c>
      <c r="DD370">
        <v>24.576197000000001</v>
      </c>
      <c r="DE370">
        <v>34.628632000000003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1392</v>
      </c>
      <c r="C371">
        <v>4.9867330000000001</v>
      </c>
      <c r="D371">
        <v>0.26859300000000003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3.711081999999998</v>
      </c>
      <c r="CX371">
        <v>-1000000</v>
      </c>
      <c r="CY371">
        <v>27.380915000000002</v>
      </c>
      <c r="CZ371">
        <v>-1000000</v>
      </c>
      <c r="DA371">
        <v>-1000000</v>
      </c>
      <c r="DB371">
        <v>-1000000</v>
      </c>
      <c r="DC371">
        <v>30.544214</v>
      </c>
      <c r="DD371">
        <v>24.576532</v>
      </c>
      <c r="DE371">
        <v>34.628632000000003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1393</v>
      </c>
      <c r="C372">
        <v>4.9892630000000002</v>
      </c>
      <c r="D372">
        <v>0.26169199999999998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3.707236999999999</v>
      </c>
      <c r="CX372">
        <v>-1000000</v>
      </c>
      <c r="CY372">
        <v>27.384516000000001</v>
      </c>
      <c r="CZ372">
        <v>-1000000</v>
      </c>
      <c r="DA372">
        <v>-1000000</v>
      </c>
      <c r="DB372">
        <v>-1000000</v>
      </c>
      <c r="DC372">
        <v>30.522638000000001</v>
      </c>
      <c r="DD372">
        <v>24.575555999999999</v>
      </c>
      <c r="DE372">
        <v>34.203052999999997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1394</v>
      </c>
      <c r="C373">
        <v>4.9877609999999999</v>
      </c>
      <c r="D373">
        <v>0.271399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3.694114999999996</v>
      </c>
      <c r="CX373">
        <v>-1000000</v>
      </c>
      <c r="CY373">
        <v>27.384516000000001</v>
      </c>
      <c r="CZ373">
        <v>-1000000</v>
      </c>
      <c r="DA373">
        <v>-1000000</v>
      </c>
      <c r="DB373">
        <v>-1000000</v>
      </c>
      <c r="DC373">
        <v>30.520745999999999</v>
      </c>
      <c r="DD373">
        <v>24.575555999999999</v>
      </c>
      <c r="DE373">
        <v>34.628632000000003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1395</v>
      </c>
      <c r="C374">
        <v>4.9884719999999998</v>
      </c>
      <c r="D374">
        <v>0.27156799999999998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.705283999999999</v>
      </c>
      <c r="CX374">
        <v>-1000000</v>
      </c>
      <c r="CY374">
        <v>27.383203999999999</v>
      </c>
      <c r="CZ374">
        <v>-1000000</v>
      </c>
      <c r="DA374">
        <v>-1000000</v>
      </c>
      <c r="DB374">
        <v>-1000000</v>
      </c>
      <c r="DC374">
        <v>30.522393999999998</v>
      </c>
      <c r="DD374">
        <v>24.576868000000001</v>
      </c>
      <c r="DE374">
        <v>34.203052999999997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1396</v>
      </c>
      <c r="C375">
        <v>4.9887079999999999</v>
      </c>
      <c r="D375">
        <v>0.26994099999999999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3.712485999999998</v>
      </c>
      <c r="CX375">
        <v>-1000000</v>
      </c>
      <c r="CY375">
        <v>27.381464000000001</v>
      </c>
      <c r="CZ375">
        <v>-1000000</v>
      </c>
      <c r="DA375">
        <v>-1000000</v>
      </c>
      <c r="DB375">
        <v>-1000000</v>
      </c>
      <c r="DC375">
        <v>30.519129</v>
      </c>
      <c r="DD375">
        <v>24.575647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1397</v>
      </c>
      <c r="C376">
        <v>4.9854690000000002</v>
      </c>
      <c r="D376">
        <v>0.26785300000000001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3.703147999999999</v>
      </c>
      <c r="CX376">
        <v>-1000000</v>
      </c>
      <c r="CY376">
        <v>27.383417000000001</v>
      </c>
      <c r="CZ376">
        <v>-1000000</v>
      </c>
      <c r="DA376">
        <v>-1000000</v>
      </c>
      <c r="DB376">
        <v>-1000000</v>
      </c>
      <c r="DC376">
        <v>30.513117000000001</v>
      </c>
      <c r="DD376">
        <v>24.574762</v>
      </c>
      <c r="DE376">
        <v>34.203052999999997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1398</v>
      </c>
      <c r="C377">
        <v>4.9888669999999999</v>
      </c>
      <c r="D377">
        <v>0.27451300000000001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3.695732</v>
      </c>
      <c r="CX377">
        <v>-1000000</v>
      </c>
      <c r="CY377">
        <v>27.382867999999998</v>
      </c>
      <c r="CZ377">
        <v>-1000000</v>
      </c>
      <c r="DA377">
        <v>-1000000</v>
      </c>
      <c r="DB377">
        <v>-1000000</v>
      </c>
      <c r="DC377">
        <v>30.513604999999998</v>
      </c>
      <c r="DD377">
        <v>24.575555999999999</v>
      </c>
      <c r="DE377">
        <v>33.351894000000001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1399</v>
      </c>
      <c r="C378">
        <v>4.9877609999999999</v>
      </c>
      <c r="D378">
        <v>0.28175099999999997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3.718834000000001</v>
      </c>
      <c r="CX378">
        <v>-1000000</v>
      </c>
      <c r="CY378">
        <v>27.381891</v>
      </c>
      <c r="CZ378">
        <v>-1000000</v>
      </c>
      <c r="DA378">
        <v>-1000000</v>
      </c>
      <c r="DB378">
        <v>-1000000</v>
      </c>
      <c r="DC378">
        <v>30.504694000000001</v>
      </c>
      <c r="DD378">
        <v>24.574549000000001</v>
      </c>
      <c r="DE378">
        <v>34.628632000000003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1400</v>
      </c>
      <c r="C379">
        <v>4.9857050000000003</v>
      </c>
      <c r="D379">
        <v>0.285304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3.686729</v>
      </c>
      <c r="CX379">
        <v>-1000000</v>
      </c>
      <c r="CY379">
        <v>27.379816000000002</v>
      </c>
      <c r="CZ379">
        <v>-1000000</v>
      </c>
      <c r="DA379">
        <v>-1000000</v>
      </c>
      <c r="DB379">
        <v>-1000000</v>
      </c>
      <c r="DC379">
        <v>30.498926000000001</v>
      </c>
      <c r="DD379">
        <v>24.574670999999999</v>
      </c>
      <c r="DE379">
        <v>33.777473000000001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1401</v>
      </c>
      <c r="C380">
        <v>4.9854690000000002</v>
      </c>
      <c r="D380">
        <v>0.28531099999999998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3.706260999999998</v>
      </c>
      <c r="CX380">
        <v>-1000000</v>
      </c>
      <c r="CY380">
        <v>27.385705999999999</v>
      </c>
      <c r="CZ380">
        <v>-1000000</v>
      </c>
      <c r="DA380">
        <v>-1000000</v>
      </c>
      <c r="DB380">
        <v>-1000000</v>
      </c>
      <c r="DC380">
        <v>30.500055</v>
      </c>
      <c r="DD380">
        <v>24.576197000000001</v>
      </c>
      <c r="DE380">
        <v>34.628632000000003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1402</v>
      </c>
      <c r="C381">
        <v>4.9883139999999999</v>
      </c>
      <c r="D381">
        <v>0.28148699999999999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3.692405999999998</v>
      </c>
      <c r="CX381">
        <v>-1000000</v>
      </c>
      <c r="CY381">
        <v>27.385584000000001</v>
      </c>
      <c r="CZ381">
        <v>-1000000</v>
      </c>
      <c r="DA381">
        <v>-1000000</v>
      </c>
      <c r="DB381">
        <v>-1000000</v>
      </c>
      <c r="DC381">
        <v>30.500696000000001</v>
      </c>
      <c r="DD381">
        <v>24.575312</v>
      </c>
      <c r="DE381">
        <v>35.054211000000002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1403</v>
      </c>
      <c r="C382">
        <v>4.9870489999999998</v>
      </c>
      <c r="D382">
        <v>0.287744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3.693595999999999</v>
      </c>
      <c r="CX382">
        <v>-1000000</v>
      </c>
      <c r="CY382">
        <v>27.383966000000001</v>
      </c>
      <c r="CZ382">
        <v>-1000000</v>
      </c>
      <c r="DA382">
        <v>-1000000</v>
      </c>
      <c r="DB382">
        <v>-1000000</v>
      </c>
      <c r="DC382">
        <v>30.499689</v>
      </c>
      <c r="DD382">
        <v>24.576197000000001</v>
      </c>
      <c r="DE382">
        <v>34.203052999999997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1404</v>
      </c>
      <c r="C383">
        <v>4.9857050000000003</v>
      </c>
      <c r="D383">
        <v>0.30487199999999998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3.667107000000001</v>
      </c>
      <c r="CX383">
        <v>-1000000</v>
      </c>
      <c r="CY383">
        <v>27.382989999999999</v>
      </c>
      <c r="CZ383">
        <v>-1000000</v>
      </c>
      <c r="DA383">
        <v>-1000000</v>
      </c>
      <c r="DB383">
        <v>-1000000</v>
      </c>
      <c r="DC383">
        <v>30.496424000000001</v>
      </c>
      <c r="DD383">
        <v>24.575312</v>
      </c>
      <c r="DE383">
        <v>34.628632000000003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1405</v>
      </c>
      <c r="C384">
        <v>4.9876810000000003</v>
      </c>
      <c r="D384">
        <v>0.28947299999999998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3.683739000000003</v>
      </c>
      <c r="CX384">
        <v>-1000000</v>
      </c>
      <c r="CY384">
        <v>27.385919999999999</v>
      </c>
      <c r="CZ384">
        <v>-1000000</v>
      </c>
      <c r="DA384">
        <v>-1000000</v>
      </c>
      <c r="DB384">
        <v>-1000000</v>
      </c>
      <c r="DC384">
        <v>30.487665</v>
      </c>
      <c r="DD384">
        <v>24.574335000000001</v>
      </c>
      <c r="DE384">
        <v>34.203052999999997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1406</v>
      </c>
      <c r="C385">
        <v>4.9847570000000001</v>
      </c>
      <c r="D385">
        <v>0.30898900000000001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3.680289999999999</v>
      </c>
      <c r="CX385">
        <v>-1000000</v>
      </c>
      <c r="CY385">
        <v>27.382989999999999</v>
      </c>
      <c r="CZ385">
        <v>-1000000</v>
      </c>
      <c r="DA385">
        <v>-1000000</v>
      </c>
      <c r="DB385">
        <v>-1000000</v>
      </c>
      <c r="DC385">
        <v>30.48678</v>
      </c>
      <c r="DD385">
        <v>24.575434000000001</v>
      </c>
      <c r="DE385">
        <v>34.203052999999997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1407</v>
      </c>
      <c r="C386">
        <v>4.9845990000000002</v>
      </c>
      <c r="D386">
        <v>0.30637399999999998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3.685326000000003</v>
      </c>
      <c r="CX386">
        <v>-1000000</v>
      </c>
      <c r="CY386">
        <v>27.385705999999999</v>
      </c>
      <c r="CZ386">
        <v>-1000000</v>
      </c>
      <c r="DA386">
        <v>-1000000</v>
      </c>
      <c r="DB386">
        <v>-1000000</v>
      </c>
      <c r="DC386">
        <v>30.487145999999999</v>
      </c>
      <c r="DD386">
        <v>24.574975999999999</v>
      </c>
      <c r="DE386">
        <v>34.203052999999997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1408</v>
      </c>
      <c r="C387">
        <v>4.9848359999999996</v>
      </c>
      <c r="D387">
        <v>0.30208099999999999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3.663871999999998</v>
      </c>
      <c r="CX387">
        <v>-1000000</v>
      </c>
      <c r="CY387">
        <v>27.383844</v>
      </c>
      <c r="CZ387">
        <v>-1000000</v>
      </c>
      <c r="DA387">
        <v>-1000000</v>
      </c>
      <c r="DB387">
        <v>-1000000</v>
      </c>
      <c r="DC387">
        <v>30.484766</v>
      </c>
      <c r="DD387">
        <v>24.575769000000001</v>
      </c>
      <c r="DE387">
        <v>35.054211000000002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1409</v>
      </c>
      <c r="C388">
        <v>4.9828599999999996</v>
      </c>
      <c r="D388">
        <v>0.316938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3.658408999999999</v>
      </c>
      <c r="CX388">
        <v>-1000000</v>
      </c>
      <c r="CY388">
        <v>27.384180000000001</v>
      </c>
      <c r="CZ388">
        <v>-1000000</v>
      </c>
      <c r="DA388">
        <v>-1000000</v>
      </c>
      <c r="DB388">
        <v>-1000000</v>
      </c>
      <c r="DC388">
        <v>30.476984000000002</v>
      </c>
      <c r="DD388">
        <v>24.574670999999999</v>
      </c>
      <c r="DE388">
        <v>34.628632000000003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1410</v>
      </c>
      <c r="C389">
        <v>4.9862590000000004</v>
      </c>
      <c r="D389">
        <v>0.27943600000000002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3.668694000000002</v>
      </c>
      <c r="CX389">
        <v>-1000000</v>
      </c>
      <c r="CY389">
        <v>27.386559999999999</v>
      </c>
      <c r="CZ389">
        <v>-1000000</v>
      </c>
      <c r="DA389">
        <v>-1000000</v>
      </c>
      <c r="DB389">
        <v>-1000000</v>
      </c>
      <c r="DC389">
        <v>30.479120000000002</v>
      </c>
      <c r="DD389">
        <v>24.575220000000002</v>
      </c>
      <c r="DE389">
        <v>34.203052999999997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1411</v>
      </c>
      <c r="C390">
        <v>4.9832549999999998</v>
      </c>
      <c r="D390">
        <v>0.31110599999999999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3.638236999999997</v>
      </c>
      <c r="CX390">
        <v>-1000000</v>
      </c>
      <c r="CY390">
        <v>27.387658999999999</v>
      </c>
      <c r="CZ390">
        <v>-1000000</v>
      </c>
      <c r="DA390">
        <v>-1000000</v>
      </c>
      <c r="DB390">
        <v>-1000000</v>
      </c>
      <c r="DC390">
        <v>30.478998000000001</v>
      </c>
      <c r="DD390">
        <v>24.574335000000001</v>
      </c>
      <c r="DE390">
        <v>34.628632000000003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1412</v>
      </c>
      <c r="C391">
        <v>4.9855470000000004</v>
      </c>
      <c r="D391">
        <v>0.29420499999999999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3.652824000000003</v>
      </c>
      <c r="CX391">
        <v>-1000000</v>
      </c>
      <c r="CY391">
        <v>27.385919999999999</v>
      </c>
      <c r="CZ391">
        <v>-1000000</v>
      </c>
      <c r="DA391">
        <v>-1000000</v>
      </c>
      <c r="DB391">
        <v>-1000000</v>
      </c>
      <c r="DC391">
        <v>30.477381000000001</v>
      </c>
      <c r="DD391">
        <v>24.574121000000002</v>
      </c>
      <c r="DE391">
        <v>34.203052999999997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1413</v>
      </c>
      <c r="C392">
        <v>4.9844410000000003</v>
      </c>
      <c r="D392">
        <v>0.30958200000000002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3.677177</v>
      </c>
      <c r="CX392">
        <v>-1000000</v>
      </c>
      <c r="CY392">
        <v>27.389185000000001</v>
      </c>
      <c r="CZ392">
        <v>-1000000</v>
      </c>
      <c r="DA392">
        <v>-1000000</v>
      </c>
      <c r="DB392">
        <v>-1000000</v>
      </c>
      <c r="DC392">
        <v>30.477015000000002</v>
      </c>
      <c r="DD392">
        <v>24.573664000000001</v>
      </c>
      <c r="DE392">
        <v>34.203052999999997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1414</v>
      </c>
      <c r="C393">
        <v>4.984362</v>
      </c>
      <c r="D393">
        <v>0.31158999999999998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3.664299</v>
      </c>
      <c r="CX393">
        <v>-1000000</v>
      </c>
      <c r="CY393">
        <v>27.387872999999999</v>
      </c>
      <c r="CZ393">
        <v>-1000000</v>
      </c>
      <c r="DA393">
        <v>-1000000</v>
      </c>
      <c r="DB393">
        <v>-1000000</v>
      </c>
      <c r="DC393">
        <v>30.477747000000001</v>
      </c>
      <c r="DD393">
        <v>24.574670999999999</v>
      </c>
      <c r="DE393">
        <v>34.628632000000003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1415</v>
      </c>
      <c r="C394">
        <v>4.9825429999999997</v>
      </c>
      <c r="D394">
        <v>0.32531100000000002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3.653373999999999</v>
      </c>
      <c r="CX394">
        <v>-1000000</v>
      </c>
      <c r="CY394">
        <v>27.389063</v>
      </c>
      <c r="CZ394">
        <v>-1000000</v>
      </c>
      <c r="DA394">
        <v>-1000000</v>
      </c>
      <c r="DB394">
        <v>-1000000</v>
      </c>
      <c r="DC394">
        <v>30.476374</v>
      </c>
      <c r="DD394">
        <v>24.574762</v>
      </c>
      <c r="DE394">
        <v>34.203052999999997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1416</v>
      </c>
      <c r="C395">
        <v>4.9827810000000001</v>
      </c>
      <c r="D395">
        <v>0.31362600000000002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3.642539999999997</v>
      </c>
      <c r="CX395">
        <v>-1000000</v>
      </c>
      <c r="CY395">
        <v>27.387995</v>
      </c>
      <c r="CZ395">
        <v>-1000000</v>
      </c>
      <c r="DA395">
        <v>-1000000</v>
      </c>
      <c r="DB395">
        <v>-1000000</v>
      </c>
      <c r="DC395">
        <v>30.481501000000002</v>
      </c>
      <c r="DD395">
        <v>24.572320999999999</v>
      </c>
      <c r="DE395">
        <v>34.203052999999997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1417</v>
      </c>
      <c r="C396">
        <v>4.9835719999999997</v>
      </c>
      <c r="D396">
        <v>0.30204399999999998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3.644767999999999</v>
      </c>
      <c r="CX396">
        <v>-1000000</v>
      </c>
      <c r="CY396">
        <v>27.389948</v>
      </c>
      <c r="CZ396">
        <v>-1000000</v>
      </c>
      <c r="DA396">
        <v>-1000000</v>
      </c>
      <c r="DB396">
        <v>-1000000</v>
      </c>
      <c r="DC396">
        <v>30.487024000000002</v>
      </c>
      <c r="DD396">
        <v>24.575769000000001</v>
      </c>
      <c r="DE396">
        <v>34.203052999999997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1418</v>
      </c>
      <c r="C397">
        <v>4.9816750000000001</v>
      </c>
      <c r="D397">
        <v>0.32320100000000002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3.658745000000003</v>
      </c>
      <c r="CX397">
        <v>-1000000</v>
      </c>
      <c r="CY397">
        <v>27.386804999999999</v>
      </c>
      <c r="CZ397">
        <v>-1000000</v>
      </c>
      <c r="DA397">
        <v>-1000000</v>
      </c>
      <c r="DB397">
        <v>-1000000</v>
      </c>
      <c r="DC397">
        <v>30.487908999999998</v>
      </c>
      <c r="DD397">
        <v>24.575312</v>
      </c>
      <c r="DE397">
        <v>34.203052999999997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1419</v>
      </c>
      <c r="C398">
        <v>4.982939</v>
      </c>
      <c r="D398">
        <v>0.32197799999999999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3.636496999999999</v>
      </c>
      <c r="CX398">
        <v>-1000000</v>
      </c>
      <c r="CY398">
        <v>27.387995</v>
      </c>
      <c r="CZ398">
        <v>-1000000</v>
      </c>
      <c r="DA398">
        <v>-1000000</v>
      </c>
      <c r="DB398">
        <v>-1000000</v>
      </c>
      <c r="DC398">
        <v>30.490777999999999</v>
      </c>
      <c r="DD398">
        <v>24.575555999999999</v>
      </c>
      <c r="DE398">
        <v>34.203052999999997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1420</v>
      </c>
      <c r="C399">
        <v>4.9819120000000003</v>
      </c>
      <c r="D399">
        <v>0.33283499999999999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3.624077</v>
      </c>
      <c r="CX399">
        <v>-1000000</v>
      </c>
      <c r="CY399">
        <v>27.388971000000002</v>
      </c>
      <c r="CZ399">
        <v>-1000000</v>
      </c>
      <c r="DA399">
        <v>-1000000</v>
      </c>
      <c r="DB399">
        <v>-1000000</v>
      </c>
      <c r="DC399">
        <v>30.485529</v>
      </c>
      <c r="DD399">
        <v>24.575983000000001</v>
      </c>
      <c r="DE399">
        <v>34.203052999999997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1421</v>
      </c>
      <c r="C400">
        <v>4.9831760000000003</v>
      </c>
      <c r="D400">
        <v>0.32750899999999999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3.621391000000003</v>
      </c>
      <c r="CX400">
        <v>-1000000</v>
      </c>
      <c r="CY400">
        <v>27.390284000000001</v>
      </c>
      <c r="CZ400">
        <v>-1000000</v>
      </c>
      <c r="DA400">
        <v>-1000000</v>
      </c>
      <c r="DB400">
        <v>-1000000</v>
      </c>
      <c r="DC400">
        <v>30.491785</v>
      </c>
      <c r="DD400">
        <v>24.574975999999999</v>
      </c>
      <c r="DE400">
        <v>34.628632000000003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1422</v>
      </c>
      <c r="C401">
        <v>4.9833350000000003</v>
      </c>
      <c r="D401">
        <v>0.31668099999999999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3.633719999999997</v>
      </c>
      <c r="CX401">
        <v>-1000000</v>
      </c>
      <c r="CY401">
        <v>27.390284000000001</v>
      </c>
      <c r="CZ401">
        <v>-1000000</v>
      </c>
      <c r="DA401">
        <v>-1000000</v>
      </c>
      <c r="DB401">
        <v>-1000000</v>
      </c>
      <c r="DC401">
        <v>30.494287</v>
      </c>
      <c r="DD401">
        <v>24.576777</v>
      </c>
      <c r="DE401">
        <v>35.054211000000002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1423</v>
      </c>
      <c r="C402">
        <v>4.981122</v>
      </c>
      <c r="D402">
        <v>0.33113599999999999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3.644553999999999</v>
      </c>
      <c r="CX402">
        <v>-1000000</v>
      </c>
      <c r="CY402">
        <v>27.389520999999998</v>
      </c>
      <c r="CZ402">
        <v>-1000000</v>
      </c>
      <c r="DA402">
        <v>-1000000</v>
      </c>
      <c r="DB402">
        <v>-1000000</v>
      </c>
      <c r="DC402">
        <v>30.492182</v>
      </c>
      <c r="DD402">
        <v>24.575098000000001</v>
      </c>
      <c r="DE402">
        <v>34.628632000000003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1424</v>
      </c>
      <c r="C403">
        <v>4.9827810000000001</v>
      </c>
      <c r="D403">
        <v>0.333399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645316999999999</v>
      </c>
      <c r="CX403">
        <v>-1000000</v>
      </c>
      <c r="CY403">
        <v>27.389306999999999</v>
      </c>
      <c r="CZ403">
        <v>-1000000</v>
      </c>
      <c r="DA403">
        <v>-1000000</v>
      </c>
      <c r="DB403">
        <v>-1000000</v>
      </c>
      <c r="DC403">
        <v>30.487787000000001</v>
      </c>
      <c r="DD403">
        <v>24.574427</v>
      </c>
      <c r="DE403">
        <v>33.777473000000001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1425</v>
      </c>
      <c r="C404">
        <v>4.9800149999999999</v>
      </c>
      <c r="D404">
        <v>0.32490799999999997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626640000000002</v>
      </c>
      <c r="CX404">
        <v>-1000000</v>
      </c>
      <c r="CY404">
        <v>27.387322999999999</v>
      </c>
      <c r="CZ404">
        <v>-1000000</v>
      </c>
      <c r="DA404">
        <v>-1000000</v>
      </c>
      <c r="DB404">
        <v>-1000000</v>
      </c>
      <c r="DC404">
        <v>30.484766</v>
      </c>
      <c r="DD404">
        <v>24.572443</v>
      </c>
      <c r="DE404">
        <v>35.479790000000001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1426</v>
      </c>
      <c r="C405">
        <v>4.9822280000000001</v>
      </c>
      <c r="D405">
        <v>0.32298900000000003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619681999999997</v>
      </c>
      <c r="CX405">
        <v>-1000000</v>
      </c>
      <c r="CY405">
        <v>27.390711</v>
      </c>
      <c r="CZ405">
        <v>-1000000</v>
      </c>
      <c r="DA405">
        <v>-1000000</v>
      </c>
      <c r="DB405">
        <v>-1000000</v>
      </c>
      <c r="DC405">
        <v>30.490777999999999</v>
      </c>
      <c r="DD405">
        <v>24.574670999999999</v>
      </c>
      <c r="DE405">
        <v>34.628632000000003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1427</v>
      </c>
      <c r="C406">
        <v>4.9822280000000001</v>
      </c>
      <c r="D406">
        <v>0.31210300000000002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618706000000003</v>
      </c>
      <c r="CX406">
        <v>-1000000</v>
      </c>
      <c r="CY406">
        <v>27.388636000000002</v>
      </c>
      <c r="CZ406">
        <v>-1000000</v>
      </c>
      <c r="DA406">
        <v>-1000000</v>
      </c>
      <c r="DB406">
        <v>-1000000</v>
      </c>
      <c r="DC406">
        <v>30.490290000000002</v>
      </c>
      <c r="DD406">
        <v>24.573236000000001</v>
      </c>
      <c r="DE406">
        <v>34.203052999999997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1428</v>
      </c>
      <c r="C407">
        <v>4.982939</v>
      </c>
      <c r="D407">
        <v>0.32089400000000001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626975999999999</v>
      </c>
      <c r="CX407">
        <v>-1000000</v>
      </c>
      <c r="CY407">
        <v>27.386133000000001</v>
      </c>
      <c r="CZ407">
        <v>-1000000</v>
      </c>
      <c r="DA407">
        <v>-1000000</v>
      </c>
      <c r="DB407">
        <v>-1000000</v>
      </c>
      <c r="DC407">
        <v>30.490046</v>
      </c>
      <c r="DD407">
        <v>24.575312</v>
      </c>
      <c r="DE407">
        <v>33.777473000000001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1429</v>
      </c>
      <c r="C408">
        <v>4.9817539999999996</v>
      </c>
      <c r="D408">
        <v>0.34201500000000001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620964000000001</v>
      </c>
      <c r="CX408">
        <v>-1000000</v>
      </c>
      <c r="CY408">
        <v>27.390923999999998</v>
      </c>
      <c r="CZ408">
        <v>-1000000</v>
      </c>
      <c r="DA408">
        <v>-1000000</v>
      </c>
      <c r="DB408">
        <v>-1000000</v>
      </c>
      <c r="DC408">
        <v>30.483393</v>
      </c>
      <c r="DD408">
        <v>24.575769000000001</v>
      </c>
      <c r="DE408">
        <v>33.777473000000001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1430</v>
      </c>
      <c r="C409">
        <v>4.9828599999999996</v>
      </c>
      <c r="D409">
        <v>0.33036599999999999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637810000000002</v>
      </c>
      <c r="CX409">
        <v>-1000000</v>
      </c>
      <c r="CY409">
        <v>27.385705999999999</v>
      </c>
      <c r="CZ409">
        <v>-1000000</v>
      </c>
      <c r="DA409">
        <v>-1000000</v>
      </c>
      <c r="DB409">
        <v>-1000000</v>
      </c>
      <c r="DC409">
        <v>30.488520000000001</v>
      </c>
      <c r="DD409">
        <v>24.577082000000001</v>
      </c>
      <c r="DE409">
        <v>33.777473000000001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1431</v>
      </c>
      <c r="C410">
        <v>4.981122</v>
      </c>
      <c r="D410">
        <v>0.34520099999999998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617424</v>
      </c>
      <c r="CX410">
        <v>-1000000</v>
      </c>
      <c r="CY410">
        <v>27.389185000000001</v>
      </c>
      <c r="CZ410">
        <v>-1000000</v>
      </c>
      <c r="DA410">
        <v>-1000000</v>
      </c>
      <c r="DB410">
        <v>-1000000</v>
      </c>
      <c r="DC410">
        <v>30.485529</v>
      </c>
      <c r="DD410">
        <v>24.573664000000001</v>
      </c>
      <c r="DE410">
        <v>34.203052999999997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1432</v>
      </c>
      <c r="C411">
        <v>4.9810420000000004</v>
      </c>
      <c r="D411">
        <v>0.33767000000000003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621819000000002</v>
      </c>
      <c r="CX411">
        <v>-1000000</v>
      </c>
      <c r="CY411">
        <v>27.387232000000001</v>
      </c>
      <c r="CZ411">
        <v>-1000000</v>
      </c>
      <c r="DA411">
        <v>-1000000</v>
      </c>
      <c r="DB411">
        <v>-1000000</v>
      </c>
      <c r="DC411">
        <v>30.476617999999998</v>
      </c>
      <c r="DD411">
        <v>24.577325999999999</v>
      </c>
      <c r="DE411">
        <v>34.203052999999997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1433</v>
      </c>
      <c r="C412">
        <v>4.9806470000000003</v>
      </c>
      <c r="D412">
        <v>0.34797099999999997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616875</v>
      </c>
      <c r="CX412">
        <v>-1000000</v>
      </c>
      <c r="CY412">
        <v>27.386254999999998</v>
      </c>
      <c r="CZ412">
        <v>-1000000</v>
      </c>
      <c r="DA412">
        <v>-1000000</v>
      </c>
      <c r="DB412">
        <v>-1000000</v>
      </c>
      <c r="DC412">
        <v>30.476251999999999</v>
      </c>
      <c r="DD412">
        <v>24.576989999999999</v>
      </c>
      <c r="DE412">
        <v>34.203052999999997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1434</v>
      </c>
      <c r="C413">
        <v>4.981833</v>
      </c>
      <c r="D413">
        <v>0.32586100000000001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649498000000001</v>
      </c>
      <c r="CX413">
        <v>-1000000</v>
      </c>
      <c r="CY413">
        <v>27.388849</v>
      </c>
      <c r="CZ413">
        <v>-1000000</v>
      </c>
      <c r="DA413">
        <v>-1000000</v>
      </c>
      <c r="DB413">
        <v>-1000000</v>
      </c>
      <c r="DC413">
        <v>30.481134000000001</v>
      </c>
      <c r="DD413">
        <v>24.576440999999999</v>
      </c>
      <c r="DE413">
        <v>34.203052999999997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1435</v>
      </c>
      <c r="C414">
        <v>4.9796990000000001</v>
      </c>
      <c r="D414">
        <v>0.33864499999999997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607993999999998</v>
      </c>
      <c r="CX414">
        <v>-1000000</v>
      </c>
      <c r="CY414">
        <v>27.386133000000001</v>
      </c>
      <c r="CZ414">
        <v>-1000000</v>
      </c>
      <c r="DA414">
        <v>-1000000</v>
      </c>
      <c r="DB414">
        <v>-1000000</v>
      </c>
      <c r="DC414">
        <v>30.479761</v>
      </c>
      <c r="DD414">
        <v>24.573999000000001</v>
      </c>
      <c r="DE414">
        <v>34.203052999999997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1436</v>
      </c>
      <c r="C415">
        <v>4.9808050000000001</v>
      </c>
      <c r="D415">
        <v>0.33295200000000003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623741000000003</v>
      </c>
      <c r="CX415">
        <v>-1000000</v>
      </c>
      <c r="CY415">
        <v>27.386469000000002</v>
      </c>
      <c r="CZ415">
        <v>-1000000</v>
      </c>
      <c r="DA415">
        <v>-1000000</v>
      </c>
      <c r="DB415">
        <v>-1000000</v>
      </c>
      <c r="DC415">
        <v>30.48263</v>
      </c>
      <c r="DD415">
        <v>24.576104999999998</v>
      </c>
      <c r="DE415">
        <v>34.203052999999997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1437</v>
      </c>
      <c r="C416">
        <v>4.9830969999999999</v>
      </c>
      <c r="D416">
        <v>0.33263700000000002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616875</v>
      </c>
      <c r="CX416">
        <v>-1000000</v>
      </c>
      <c r="CY416">
        <v>27.38711</v>
      </c>
      <c r="CZ416">
        <v>-1000000</v>
      </c>
      <c r="DA416">
        <v>-1000000</v>
      </c>
      <c r="DB416">
        <v>-1000000</v>
      </c>
      <c r="DC416">
        <v>30.489923000000001</v>
      </c>
      <c r="DD416">
        <v>24.575312</v>
      </c>
      <c r="DE416">
        <v>32.926315000000002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1438</v>
      </c>
      <c r="C417">
        <v>4.9820690000000001</v>
      </c>
      <c r="D417">
        <v>0.327011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639305</v>
      </c>
      <c r="CX417">
        <v>-1000000</v>
      </c>
      <c r="CY417">
        <v>27.386254999999998</v>
      </c>
      <c r="CZ417">
        <v>-1000000</v>
      </c>
      <c r="DA417">
        <v>-1000000</v>
      </c>
      <c r="DB417">
        <v>-1000000</v>
      </c>
      <c r="DC417">
        <v>30.490168000000001</v>
      </c>
      <c r="DD417">
        <v>24.574884000000001</v>
      </c>
      <c r="DE417">
        <v>34.628632000000003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1439</v>
      </c>
      <c r="C418">
        <v>4.9827810000000001</v>
      </c>
      <c r="D418">
        <v>0.34436600000000001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637169</v>
      </c>
      <c r="CX418">
        <v>-1000000</v>
      </c>
      <c r="CY418">
        <v>27.389734000000001</v>
      </c>
      <c r="CZ418">
        <v>-1000000</v>
      </c>
      <c r="DA418">
        <v>-1000000</v>
      </c>
      <c r="DB418">
        <v>-1000000</v>
      </c>
      <c r="DC418">
        <v>30.487908999999998</v>
      </c>
      <c r="DD418">
        <v>24.573785999999998</v>
      </c>
      <c r="DE418">
        <v>34.628632000000003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1440</v>
      </c>
      <c r="C419">
        <v>4.9803309999999996</v>
      </c>
      <c r="D419">
        <v>0.34886400000000001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632987999999997</v>
      </c>
      <c r="CX419">
        <v>-1000000</v>
      </c>
      <c r="CY419">
        <v>27.388971000000002</v>
      </c>
      <c r="CZ419">
        <v>-1000000</v>
      </c>
      <c r="DA419">
        <v>-1000000</v>
      </c>
      <c r="DB419">
        <v>-1000000</v>
      </c>
      <c r="DC419">
        <v>30.485894999999999</v>
      </c>
      <c r="DD419">
        <v>24.572901000000002</v>
      </c>
      <c r="DE419">
        <v>34.203052999999997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1441</v>
      </c>
      <c r="C420">
        <v>4.980963</v>
      </c>
      <c r="D420">
        <v>0.34826400000000002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605186000000003</v>
      </c>
      <c r="CX420">
        <v>-1000000</v>
      </c>
      <c r="CY420">
        <v>27.386042</v>
      </c>
      <c r="CZ420">
        <v>-1000000</v>
      </c>
      <c r="DA420">
        <v>-1000000</v>
      </c>
      <c r="DB420">
        <v>-1000000</v>
      </c>
      <c r="DC420">
        <v>30.486902000000001</v>
      </c>
      <c r="DD420">
        <v>24.575098000000001</v>
      </c>
      <c r="DE420">
        <v>34.203052999999997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1442</v>
      </c>
      <c r="C421">
        <v>4.9813590000000003</v>
      </c>
      <c r="D421">
        <v>0.33955999999999997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595421000000002</v>
      </c>
      <c r="CX421">
        <v>-1000000</v>
      </c>
      <c r="CY421">
        <v>27.386804999999999</v>
      </c>
      <c r="CZ421">
        <v>-1000000</v>
      </c>
      <c r="DA421">
        <v>-1000000</v>
      </c>
      <c r="DB421">
        <v>-1000000</v>
      </c>
      <c r="DC421">
        <v>30.485406999999999</v>
      </c>
      <c r="DD421">
        <v>24.575983000000001</v>
      </c>
      <c r="DE421">
        <v>34.203052999999997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1443</v>
      </c>
      <c r="C422">
        <v>4.984362</v>
      </c>
      <c r="D422">
        <v>0.33130399999999999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620628000000004</v>
      </c>
      <c r="CX422">
        <v>-1000000</v>
      </c>
      <c r="CY422">
        <v>27.386559999999999</v>
      </c>
      <c r="CZ422">
        <v>-1000000</v>
      </c>
      <c r="DA422">
        <v>-1000000</v>
      </c>
      <c r="DB422">
        <v>-1000000</v>
      </c>
      <c r="DC422">
        <v>30.478753999999999</v>
      </c>
      <c r="DD422">
        <v>24.575890999999999</v>
      </c>
      <c r="DE422">
        <v>33.777473000000001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1444</v>
      </c>
      <c r="C423">
        <v>4.9804890000000004</v>
      </c>
      <c r="D423">
        <v>0.330125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616019999999999</v>
      </c>
      <c r="CX423">
        <v>-1000000</v>
      </c>
      <c r="CY423">
        <v>27.387018000000001</v>
      </c>
      <c r="CZ423">
        <v>-1000000</v>
      </c>
      <c r="DA423">
        <v>-1000000</v>
      </c>
      <c r="DB423">
        <v>-1000000</v>
      </c>
      <c r="DC423">
        <v>30.477990999999999</v>
      </c>
      <c r="DD423">
        <v>24.574427</v>
      </c>
      <c r="DE423">
        <v>34.203052999999997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1445</v>
      </c>
      <c r="C424">
        <v>4.9815959999999997</v>
      </c>
      <c r="D424">
        <v>0.34109200000000001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610557999999997</v>
      </c>
      <c r="CX424">
        <v>-1000000</v>
      </c>
      <c r="CY424">
        <v>27.388544</v>
      </c>
      <c r="CZ424">
        <v>-1000000</v>
      </c>
      <c r="DA424">
        <v>-1000000</v>
      </c>
      <c r="DB424">
        <v>-1000000</v>
      </c>
      <c r="DC424">
        <v>30.481897</v>
      </c>
      <c r="DD424">
        <v>24.574762</v>
      </c>
      <c r="DE424">
        <v>34.203052999999997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1446</v>
      </c>
      <c r="C425">
        <v>4.9828599999999996</v>
      </c>
      <c r="D425">
        <v>0.33416800000000002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601523999999998</v>
      </c>
      <c r="CX425">
        <v>-1000000</v>
      </c>
      <c r="CY425">
        <v>27.388421999999998</v>
      </c>
      <c r="CZ425">
        <v>-1000000</v>
      </c>
      <c r="DA425">
        <v>-1000000</v>
      </c>
      <c r="DB425">
        <v>-1000000</v>
      </c>
      <c r="DC425">
        <v>30.477381000000001</v>
      </c>
      <c r="DD425">
        <v>24.576440999999999</v>
      </c>
      <c r="DE425">
        <v>34.203052999999997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1447</v>
      </c>
      <c r="C426">
        <v>4.9787499999999998</v>
      </c>
      <c r="D426">
        <v>0.363597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606681999999999</v>
      </c>
      <c r="CX426">
        <v>-1000000</v>
      </c>
      <c r="CY426">
        <v>27.386042</v>
      </c>
      <c r="CZ426">
        <v>-1000000</v>
      </c>
      <c r="DA426">
        <v>-1000000</v>
      </c>
      <c r="DB426">
        <v>-1000000</v>
      </c>
      <c r="DC426">
        <v>30.480494</v>
      </c>
      <c r="DD426">
        <v>24.574670999999999</v>
      </c>
      <c r="DE426">
        <v>33.777473000000001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1448</v>
      </c>
      <c r="C427">
        <v>4.9808839999999996</v>
      </c>
      <c r="D427">
        <v>0.34832999999999997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627068000000001</v>
      </c>
      <c r="CX427">
        <v>-1000000</v>
      </c>
      <c r="CY427">
        <v>27.387658999999999</v>
      </c>
      <c r="CZ427">
        <v>-1000000</v>
      </c>
      <c r="DA427">
        <v>-1000000</v>
      </c>
      <c r="DB427">
        <v>-1000000</v>
      </c>
      <c r="DC427">
        <v>30.478998000000001</v>
      </c>
      <c r="DD427">
        <v>24.576440999999999</v>
      </c>
      <c r="DE427">
        <v>33.777473000000001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1449</v>
      </c>
      <c r="C428">
        <v>4.9779600000000004</v>
      </c>
      <c r="D428">
        <v>0.357157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608513000000002</v>
      </c>
      <c r="CX428">
        <v>-1000000</v>
      </c>
      <c r="CY428">
        <v>27.387232000000001</v>
      </c>
      <c r="CZ428">
        <v>-1000000</v>
      </c>
      <c r="DA428">
        <v>-1000000</v>
      </c>
      <c r="DB428">
        <v>-1000000</v>
      </c>
      <c r="DC428">
        <v>30.483881</v>
      </c>
      <c r="DD428">
        <v>24.573664000000001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1450</v>
      </c>
      <c r="C429">
        <v>4.9781180000000003</v>
      </c>
      <c r="D429">
        <v>0.35033700000000001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614403000000003</v>
      </c>
      <c r="CX429">
        <v>-1000000</v>
      </c>
      <c r="CY429">
        <v>27.387322999999999</v>
      </c>
      <c r="CZ429">
        <v>-1000000</v>
      </c>
      <c r="DA429">
        <v>-1000000</v>
      </c>
      <c r="DB429">
        <v>-1000000</v>
      </c>
      <c r="DC429">
        <v>30.483637000000002</v>
      </c>
      <c r="DD429">
        <v>24.574762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1451</v>
      </c>
      <c r="C430">
        <v>4.9810420000000004</v>
      </c>
      <c r="D430">
        <v>0.33964800000000001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617728999999997</v>
      </c>
      <c r="CX430">
        <v>-1000000</v>
      </c>
      <c r="CY430">
        <v>27.386042</v>
      </c>
      <c r="CZ430">
        <v>-1000000</v>
      </c>
      <c r="DA430">
        <v>-1000000</v>
      </c>
      <c r="DB430">
        <v>-1000000</v>
      </c>
      <c r="DC430">
        <v>30.479883000000001</v>
      </c>
      <c r="DD430">
        <v>24.575312</v>
      </c>
      <c r="DE430">
        <v>34.628632000000003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1452</v>
      </c>
      <c r="C431">
        <v>4.9804890000000004</v>
      </c>
      <c r="D431">
        <v>0.33711400000000002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612175000000001</v>
      </c>
      <c r="CX431">
        <v>-1000000</v>
      </c>
      <c r="CY431">
        <v>27.388544</v>
      </c>
      <c r="CZ431">
        <v>-1000000</v>
      </c>
      <c r="DA431">
        <v>-1000000</v>
      </c>
      <c r="DB431">
        <v>-1000000</v>
      </c>
      <c r="DC431">
        <v>30.47851</v>
      </c>
      <c r="DD431">
        <v>24.574427</v>
      </c>
      <c r="DE431">
        <v>34.203052999999997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1453</v>
      </c>
      <c r="C432">
        <v>4.9793830000000003</v>
      </c>
      <c r="D432">
        <v>0.34701799999999999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603141999999998</v>
      </c>
      <c r="CX432">
        <v>-1000000</v>
      </c>
      <c r="CY432">
        <v>27.385491999999999</v>
      </c>
      <c r="CZ432">
        <v>-1000000</v>
      </c>
      <c r="DA432">
        <v>-1000000</v>
      </c>
      <c r="DB432">
        <v>-1000000</v>
      </c>
      <c r="DC432">
        <v>30.481501000000002</v>
      </c>
      <c r="DD432">
        <v>24.572901000000002</v>
      </c>
      <c r="DE432">
        <v>34.203052999999997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1454</v>
      </c>
      <c r="C433">
        <v>4.9821489999999997</v>
      </c>
      <c r="D433">
        <v>0.34238800000000003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607109000000001</v>
      </c>
      <c r="CX433">
        <v>-1000000</v>
      </c>
      <c r="CY433">
        <v>27.388636000000002</v>
      </c>
      <c r="CZ433">
        <v>-1000000</v>
      </c>
      <c r="DA433">
        <v>-1000000</v>
      </c>
      <c r="DB433">
        <v>-1000000</v>
      </c>
      <c r="DC433">
        <v>30.482140999999999</v>
      </c>
      <c r="DD433">
        <v>24.573450000000001</v>
      </c>
      <c r="DE433">
        <v>34.203052999999997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1455</v>
      </c>
      <c r="C434">
        <v>4.98041</v>
      </c>
      <c r="D434">
        <v>0.34356799999999998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607109000000001</v>
      </c>
      <c r="CX434">
        <v>-1000000</v>
      </c>
      <c r="CY434">
        <v>27.390284000000001</v>
      </c>
      <c r="CZ434">
        <v>-1000000</v>
      </c>
      <c r="DA434">
        <v>-1000000</v>
      </c>
      <c r="DB434">
        <v>-1000000</v>
      </c>
      <c r="DC434">
        <v>30.487145999999999</v>
      </c>
      <c r="DD434">
        <v>24.573664000000001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1456</v>
      </c>
      <c r="C435">
        <v>4.9822280000000001</v>
      </c>
      <c r="D435">
        <v>0.34134100000000001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617637999999999</v>
      </c>
      <c r="CX435">
        <v>-1000000</v>
      </c>
      <c r="CY435">
        <v>27.387536999999998</v>
      </c>
      <c r="CZ435">
        <v>-1000000</v>
      </c>
      <c r="DA435">
        <v>-1000000</v>
      </c>
      <c r="DB435">
        <v>-1000000</v>
      </c>
      <c r="DC435">
        <v>30.487665</v>
      </c>
      <c r="DD435">
        <v>24.575983000000001</v>
      </c>
      <c r="DE435">
        <v>34.203052999999997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1457</v>
      </c>
      <c r="C436">
        <v>4.9820690000000001</v>
      </c>
      <c r="D436">
        <v>0.34361900000000001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613976000000001</v>
      </c>
      <c r="CX436">
        <v>-1000000</v>
      </c>
      <c r="CY436">
        <v>27.389092999999999</v>
      </c>
      <c r="CZ436">
        <v>-1000000</v>
      </c>
      <c r="DA436">
        <v>-1000000</v>
      </c>
      <c r="DB436">
        <v>-1000000</v>
      </c>
      <c r="DC436">
        <v>30.489771000000001</v>
      </c>
      <c r="DD436">
        <v>24.575555999999999</v>
      </c>
      <c r="DE436">
        <v>34.203052999999997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1458</v>
      </c>
      <c r="C437">
        <v>4.9810420000000004</v>
      </c>
      <c r="D437">
        <v>0.33992699999999998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610863000000002</v>
      </c>
      <c r="CX437">
        <v>-1000000</v>
      </c>
      <c r="CY437">
        <v>27.388757999999999</v>
      </c>
      <c r="CZ437">
        <v>-1000000</v>
      </c>
      <c r="DA437">
        <v>-1000000</v>
      </c>
      <c r="DB437">
        <v>-1000000</v>
      </c>
      <c r="DC437">
        <v>30.492913999999999</v>
      </c>
      <c r="DD437">
        <v>24.573328</v>
      </c>
      <c r="DE437">
        <v>34.203052999999997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1459</v>
      </c>
      <c r="C438">
        <v>4.9825429999999997</v>
      </c>
      <c r="D438">
        <v>0.321963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619895999999997</v>
      </c>
      <c r="CX438">
        <v>-1000000</v>
      </c>
      <c r="CY438">
        <v>27.389185000000001</v>
      </c>
      <c r="CZ438">
        <v>-1000000</v>
      </c>
      <c r="DA438">
        <v>-1000000</v>
      </c>
      <c r="DB438">
        <v>-1000000</v>
      </c>
      <c r="DC438">
        <v>30.496179999999999</v>
      </c>
      <c r="DD438">
        <v>24.572657</v>
      </c>
      <c r="DE438">
        <v>33.777473000000001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1460</v>
      </c>
      <c r="C439">
        <v>4.9812799999999999</v>
      </c>
      <c r="D439">
        <v>0.32563399999999998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645439000000003</v>
      </c>
      <c r="CX439">
        <v>-1000000</v>
      </c>
      <c r="CY439">
        <v>27.387568000000002</v>
      </c>
      <c r="CZ439">
        <v>-1000000</v>
      </c>
      <c r="DA439">
        <v>-1000000</v>
      </c>
      <c r="DB439">
        <v>-1000000</v>
      </c>
      <c r="DC439">
        <v>30.494928000000002</v>
      </c>
      <c r="DD439">
        <v>24.576440999999999</v>
      </c>
      <c r="DE439">
        <v>33.777473000000001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1461</v>
      </c>
      <c r="C440">
        <v>4.9824650000000004</v>
      </c>
      <c r="D440">
        <v>0.32175100000000001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638359000000001</v>
      </c>
      <c r="CX440">
        <v>-1000000</v>
      </c>
      <c r="CY440">
        <v>27.384516000000001</v>
      </c>
      <c r="CZ440">
        <v>-1000000</v>
      </c>
      <c r="DA440">
        <v>-1000000</v>
      </c>
      <c r="DB440">
        <v>-1000000</v>
      </c>
      <c r="DC440">
        <v>30.499811000000001</v>
      </c>
      <c r="DD440">
        <v>24.574213</v>
      </c>
      <c r="DE440">
        <v>34.203052999999997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1462</v>
      </c>
      <c r="C441">
        <v>4.9820690000000001</v>
      </c>
      <c r="D441">
        <v>0.33068900000000001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630516</v>
      </c>
      <c r="CX441">
        <v>-1000000</v>
      </c>
      <c r="CY441">
        <v>27.387445</v>
      </c>
      <c r="CZ441">
        <v>-1000000</v>
      </c>
      <c r="DA441">
        <v>-1000000</v>
      </c>
      <c r="DB441">
        <v>-1000000</v>
      </c>
      <c r="DC441">
        <v>30.499323</v>
      </c>
      <c r="DD441">
        <v>24.575890999999999</v>
      </c>
      <c r="DE441">
        <v>34.628632000000003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1463</v>
      </c>
      <c r="C442">
        <v>4.9838880000000003</v>
      </c>
      <c r="D442">
        <v>0.32139200000000001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643912999999998</v>
      </c>
      <c r="CX442">
        <v>-1000000</v>
      </c>
      <c r="CY442">
        <v>27.388971000000002</v>
      </c>
      <c r="CZ442">
        <v>-1000000</v>
      </c>
      <c r="DA442">
        <v>-1000000</v>
      </c>
      <c r="DB442">
        <v>-1000000</v>
      </c>
      <c r="DC442">
        <v>30.502192000000001</v>
      </c>
      <c r="DD442">
        <v>24.575647</v>
      </c>
      <c r="DE442">
        <v>34.203052999999997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1464</v>
      </c>
      <c r="C443">
        <v>4.982939</v>
      </c>
      <c r="D443">
        <v>0.326432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645958</v>
      </c>
      <c r="CX443">
        <v>-1000000</v>
      </c>
      <c r="CY443">
        <v>27.389306999999999</v>
      </c>
      <c r="CZ443">
        <v>-1000000</v>
      </c>
      <c r="DA443">
        <v>-1000000</v>
      </c>
      <c r="DB443">
        <v>-1000000</v>
      </c>
      <c r="DC443">
        <v>30.527277000000002</v>
      </c>
      <c r="DD443">
        <v>24.573877</v>
      </c>
      <c r="DE443">
        <v>34.628632000000003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1465</v>
      </c>
      <c r="C444">
        <v>4.9820690000000001</v>
      </c>
      <c r="D444">
        <v>0.33024199999999998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632224999999998</v>
      </c>
      <c r="CX444">
        <v>-1000000</v>
      </c>
      <c r="CY444">
        <v>27.387872999999999</v>
      </c>
      <c r="CZ444">
        <v>-1000000</v>
      </c>
      <c r="DA444">
        <v>-1000000</v>
      </c>
      <c r="DB444">
        <v>-1000000</v>
      </c>
      <c r="DC444">
        <v>30.498926000000001</v>
      </c>
      <c r="DD444">
        <v>24.574549000000001</v>
      </c>
      <c r="DE444">
        <v>33.777473000000001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1466</v>
      </c>
      <c r="C445">
        <v>4.9815959999999997</v>
      </c>
      <c r="D445">
        <v>0.33547300000000002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652183999999998</v>
      </c>
      <c r="CX445">
        <v>-1000000</v>
      </c>
      <c r="CY445">
        <v>27.386896</v>
      </c>
      <c r="CZ445">
        <v>-1000000</v>
      </c>
      <c r="DA445">
        <v>-1000000</v>
      </c>
      <c r="DB445">
        <v>-1000000</v>
      </c>
      <c r="DC445">
        <v>30.495934999999999</v>
      </c>
      <c r="DD445">
        <v>24.573999000000001</v>
      </c>
      <c r="DE445">
        <v>34.203052999999997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1467</v>
      </c>
      <c r="C446">
        <v>4.9825429999999997</v>
      </c>
      <c r="D446">
        <v>0.323714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654533000000001</v>
      </c>
      <c r="CX446">
        <v>-1000000</v>
      </c>
      <c r="CY446">
        <v>27.387658999999999</v>
      </c>
      <c r="CZ446">
        <v>-1000000</v>
      </c>
      <c r="DA446">
        <v>-1000000</v>
      </c>
      <c r="DB446">
        <v>-1000000</v>
      </c>
      <c r="DC446">
        <v>30.494043000000001</v>
      </c>
      <c r="DD446">
        <v>24.573877</v>
      </c>
      <c r="DE446">
        <v>34.203052999999997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1468</v>
      </c>
      <c r="C447">
        <v>4.9845189999999997</v>
      </c>
      <c r="D447">
        <v>0.31043199999999999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665703000000001</v>
      </c>
      <c r="CX447">
        <v>-1000000</v>
      </c>
      <c r="CY447">
        <v>27.386804999999999</v>
      </c>
      <c r="CZ447">
        <v>-1000000</v>
      </c>
      <c r="DA447">
        <v>-1000000</v>
      </c>
      <c r="DB447">
        <v>-1000000</v>
      </c>
      <c r="DC447">
        <v>30.493921</v>
      </c>
      <c r="DD447">
        <v>24.574884000000001</v>
      </c>
      <c r="DE447">
        <v>34.203052999999997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1469</v>
      </c>
      <c r="C448">
        <v>4.982939</v>
      </c>
      <c r="D448">
        <v>0.31508399999999998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664847999999999</v>
      </c>
      <c r="CX448">
        <v>-1000000</v>
      </c>
      <c r="CY448">
        <v>27.388849</v>
      </c>
      <c r="CZ448">
        <v>-1000000</v>
      </c>
      <c r="DA448">
        <v>-1000000</v>
      </c>
      <c r="DB448">
        <v>-1000000</v>
      </c>
      <c r="DC448">
        <v>30.498315999999999</v>
      </c>
      <c r="DD448">
        <v>24.575769000000001</v>
      </c>
      <c r="DE448">
        <v>34.203052999999997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1470</v>
      </c>
      <c r="C449">
        <v>4.9844410000000003</v>
      </c>
      <c r="D449">
        <v>0.305033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677726999999997</v>
      </c>
      <c r="CX449">
        <v>-1000000</v>
      </c>
      <c r="CY449">
        <v>27.389734000000001</v>
      </c>
      <c r="CZ449">
        <v>-1000000</v>
      </c>
      <c r="DA449">
        <v>-1000000</v>
      </c>
      <c r="DB449">
        <v>-1000000</v>
      </c>
      <c r="DC449">
        <v>30.506951999999998</v>
      </c>
      <c r="DD449">
        <v>24.576654000000001</v>
      </c>
      <c r="DE449">
        <v>34.628632000000003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1471</v>
      </c>
      <c r="C450">
        <v>4.9838089999999999</v>
      </c>
      <c r="D450">
        <v>0.32844699999999999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670647000000002</v>
      </c>
      <c r="CX450">
        <v>-1000000</v>
      </c>
      <c r="CY450">
        <v>27.390923999999998</v>
      </c>
      <c r="CZ450">
        <v>-1000000</v>
      </c>
      <c r="DA450">
        <v>-1000000</v>
      </c>
      <c r="DB450">
        <v>-1000000</v>
      </c>
      <c r="DC450">
        <v>30.512841999999999</v>
      </c>
      <c r="DD450">
        <v>24.574670999999999</v>
      </c>
      <c r="DE450">
        <v>33.777473000000001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1472</v>
      </c>
      <c r="C451">
        <v>4.9815959999999997</v>
      </c>
      <c r="D451">
        <v>0.32498899999999997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667107000000001</v>
      </c>
      <c r="CX451">
        <v>-1000000</v>
      </c>
      <c r="CY451">
        <v>27.389185000000001</v>
      </c>
      <c r="CZ451">
        <v>-1000000</v>
      </c>
      <c r="DA451">
        <v>-1000000</v>
      </c>
      <c r="DB451">
        <v>-1000000</v>
      </c>
      <c r="DC451">
        <v>30.511744</v>
      </c>
      <c r="DD451">
        <v>24.575434000000001</v>
      </c>
      <c r="DE451">
        <v>33.351894000000001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1473</v>
      </c>
      <c r="C452">
        <v>4.9828599999999996</v>
      </c>
      <c r="D452">
        <v>0.31211699999999998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679771000000002</v>
      </c>
      <c r="CX452">
        <v>-1000000</v>
      </c>
      <c r="CY452">
        <v>27.391138000000002</v>
      </c>
      <c r="CZ452">
        <v>-1000000</v>
      </c>
      <c r="DA452">
        <v>-1000000</v>
      </c>
      <c r="DB452">
        <v>-1000000</v>
      </c>
      <c r="DC452">
        <v>30.51211</v>
      </c>
      <c r="DD452">
        <v>24.574090999999999</v>
      </c>
      <c r="DE452">
        <v>33.777473000000001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1474</v>
      </c>
      <c r="C453">
        <v>4.9830969999999999</v>
      </c>
      <c r="D453">
        <v>0.301172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673209999999997</v>
      </c>
      <c r="CX453">
        <v>-1000000</v>
      </c>
      <c r="CY453">
        <v>27.391473999999999</v>
      </c>
      <c r="CZ453">
        <v>-1000000</v>
      </c>
      <c r="DA453">
        <v>-1000000</v>
      </c>
      <c r="DB453">
        <v>-1000000</v>
      </c>
      <c r="DC453">
        <v>30.515619000000001</v>
      </c>
      <c r="DD453">
        <v>24.572320999999999</v>
      </c>
      <c r="DE453">
        <v>34.203052999999997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1475</v>
      </c>
      <c r="C454">
        <v>4.9853899999999998</v>
      </c>
      <c r="D454">
        <v>0.29110599999999998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698234999999997</v>
      </c>
      <c r="CX454">
        <v>-1000000</v>
      </c>
      <c r="CY454">
        <v>27.395593999999999</v>
      </c>
      <c r="CZ454">
        <v>-1000000</v>
      </c>
      <c r="DA454">
        <v>-1000000</v>
      </c>
      <c r="DB454">
        <v>-1000000</v>
      </c>
      <c r="DC454">
        <v>30.516382</v>
      </c>
      <c r="DD454">
        <v>24.574670999999999</v>
      </c>
      <c r="DE454">
        <v>34.628632000000003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1476</v>
      </c>
      <c r="C455">
        <v>4.9852309999999997</v>
      </c>
      <c r="D455">
        <v>0.31399300000000002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677086000000003</v>
      </c>
      <c r="CX455">
        <v>-1000000</v>
      </c>
      <c r="CY455">
        <v>27.388544</v>
      </c>
      <c r="CZ455">
        <v>-1000000</v>
      </c>
      <c r="DA455">
        <v>-1000000</v>
      </c>
      <c r="DB455">
        <v>-1000000</v>
      </c>
      <c r="DC455">
        <v>30.533166999999999</v>
      </c>
      <c r="DD455">
        <v>24.574975999999999</v>
      </c>
      <c r="DE455">
        <v>33.351894000000001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1477</v>
      </c>
      <c r="C456">
        <v>4.9830180000000004</v>
      </c>
      <c r="D456">
        <v>0.29731099999999999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698540000000001</v>
      </c>
      <c r="CX456">
        <v>-1000000</v>
      </c>
      <c r="CY456">
        <v>27.394739000000001</v>
      </c>
      <c r="CZ456">
        <v>-1000000</v>
      </c>
      <c r="DA456">
        <v>-1000000</v>
      </c>
      <c r="DB456">
        <v>-1000000</v>
      </c>
      <c r="DC456">
        <v>30.514368000000001</v>
      </c>
      <c r="DD456">
        <v>24.575220000000002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1478</v>
      </c>
      <c r="C457">
        <v>4.9834930000000002</v>
      </c>
      <c r="D457">
        <v>0.29788300000000001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686301999999998</v>
      </c>
      <c r="CX457">
        <v>-1000000</v>
      </c>
      <c r="CY457">
        <v>27.390284000000001</v>
      </c>
      <c r="CZ457">
        <v>-1000000</v>
      </c>
      <c r="DA457">
        <v>-1000000</v>
      </c>
      <c r="DB457">
        <v>-1000000</v>
      </c>
      <c r="DC457">
        <v>30.509606999999999</v>
      </c>
      <c r="DD457">
        <v>24.575220000000002</v>
      </c>
      <c r="DE457">
        <v>34.203052999999997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1479</v>
      </c>
      <c r="C458">
        <v>4.9852309999999997</v>
      </c>
      <c r="D458">
        <v>0.299568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703910999999998</v>
      </c>
      <c r="CX458">
        <v>-1000000</v>
      </c>
      <c r="CY458">
        <v>27.393000000000001</v>
      </c>
      <c r="CZ458">
        <v>-1000000</v>
      </c>
      <c r="DA458">
        <v>-1000000</v>
      </c>
      <c r="DB458">
        <v>-1000000</v>
      </c>
      <c r="DC458">
        <v>30.504847000000002</v>
      </c>
      <c r="DD458">
        <v>24.575098000000001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1480</v>
      </c>
      <c r="C459">
        <v>4.9878400000000003</v>
      </c>
      <c r="D459">
        <v>0.28439599999999998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701957999999998</v>
      </c>
      <c r="CX459">
        <v>-1000000</v>
      </c>
      <c r="CY459">
        <v>27.391565</v>
      </c>
      <c r="CZ459">
        <v>-1000000</v>
      </c>
      <c r="DA459">
        <v>-1000000</v>
      </c>
      <c r="DB459">
        <v>-1000000</v>
      </c>
      <c r="DC459">
        <v>30.513971000000002</v>
      </c>
      <c r="DD459">
        <v>24.575312</v>
      </c>
      <c r="DE459">
        <v>34.203052999999997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1481</v>
      </c>
      <c r="C460">
        <v>4.9884719999999998</v>
      </c>
      <c r="D460">
        <v>0.28476899999999999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714621999999999</v>
      </c>
      <c r="CX460">
        <v>-1000000</v>
      </c>
      <c r="CY460">
        <v>27.394525999999999</v>
      </c>
      <c r="CZ460">
        <v>-1000000</v>
      </c>
      <c r="DA460">
        <v>-1000000</v>
      </c>
      <c r="DB460">
        <v>-1000000</v>
      </c>
      <c r="DC460">
        <v>30.514977999999999</v>
      </c>
      <c r="DD460">
        <v>24.575312</v>
      </c>
      <c r="DE460">
        <v>34.203052999999997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1482</v>
      </c>
      <c r="C461">
        <v>4.9862590000000004</v>
      </c>
      <c r="D461">
        <v>0.274982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705406000000004</v>
      </c>
      <c r="CX461">
        <v>-1000000</v>
      </c>
      <c r="CY461">
        <v>27.389306999999999</v>
      </c>
      <c r="CZ461">
        <v>-1000000</v>
      </c>
      <c r="DA461">
        <v>-1000000</v>
      </c>
      <c r="DB461">
        <v>-1000000</v>
      </c>
      <c r="DC461">
        <v>30.508600000000001</v>
      </c>
      <c r="DD461">
        <v>24.573328</v>
      </c>
      <c r="DE461">
        <v>35.054211000000002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1483</v>
      </c>
      <c r="C462">
        <v>4.982386</v>
      </c>
      <c r="D462">
        <v>0.29698200000000002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712699999999998</v>
      </c>
      <c r="CX462">
        <v>-1000000</v>
      </c>
      <c r="CY462">
        <v>27.388849</v>
      </c>
      <c r="CZ462">
        <v>-1000000</v>
      </c>
      <c r="DA462">
        <v>-1000000</v>
      </c>
      <c r="DB462">
        <v>-1000000</v>
      </c>
      <c r="DC462">
        <v>30.502435999999999</v>
      </c>
      <c r="DD462">
        <v>24.573877</v>
      </c>
      <c r="DE462">
        <v>33.777473000000001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1484</v>
      </c>
      <c r="C463">
        <v>4.9837300000000004</v>
      </c>
      <c r="D463">
        <v>0.28846899999999998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685111999999997</v>
      </c>
      <c r="CX463">
        <v>-1000000</v>
      </c>
      <c r="CY463">
        <v>27.391138000000002</v>
      </c>
      <c r="CZ463">
        <v>-1000000</v>
      </c>
      <c r="DA463">
        <v>-1000000</v>
      </c>
      <c r="DB463">
        <v>-1000000</v>
      </c>
      <c r="DC463">
        <v>30.508081000000001</v>
      </c>
      <c r="DD463">
        <v>24.575555999999999</v>
      </c>
      <c r="DE463">
        <v>33.351894000000001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1485</v>
      </c>
      <c r="C464">
        <v>4.9875230000000004</v>
      </c>
      <c r="D464">
        <v>0.28528900000000001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718803000000001</v>
      </c>
      <c r="CX464">
        <v>-1000000</v>
      </c>
      <c r="CY464">
        <v>27.393090999999998</v>
      </c>
      <c r="CZ464">
        <v>-1000000</v>
      </c>
      <c r="DA464">
        <v>-1000000</v>
      </c>
      <c r="DB464">
        <v>-1000000</v>
      </c>
      <c r="DC464">
        <v>30.507593</v>
      </c>
      <c r="DD464">
        <v>24.575312</v>
      </c>
      <c r="DE464">
        <v>33.777473000000001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1486</v>
      </c>
      <c r="C465">
        <v>4.9868119999999996</v>
      </c>
      <c r="D465">
        <v>0.28300399999999998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729118</v>
      </c>
      <c r="CX465">
        <v>-1000000</v>
      </c>
      <c r="CY465">
        <v>27.390284000000001</v>
      </c>
      <c r="CZ465">
        <v>-1000000</v>
      </c>
      <c r="DA465">
        <v>-1000000</v>
      </c>
      <c r="DB465">
        <v>-1000000</v>
      </c>
      <c r="DC465">
        <v>30.508478</v>
      </c>
      <c r="DD465">
        <v>24.573999000000001</v>
      </c>
      <c r="DE465">
        <v>34.203052999999997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1487</v>
      </c>
      <c r="C466">
        <v>4.9855470000000004</v>
      </c>
      <c r="D466">
        <v>0.29857899999999998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729545999999999</v>
      </c>
      <c r="CX466">
        <v>-1000000</v>
      </c>
      <c r="CY466">
        <v>27.38711</v>
      </c>
      <c r="CZ466">
        <v>-1000000</v>
      </c>
      <c r="DA466">
        <v>-1000000</v>
      </c>
      <c r="DB466">
        <v>-1000000</v>
      </c>
      <c r="DC466">
        <v>30.505579000000001</v>
      </c>
      <c r="DD466">
        <v>24.574090999999999</v>
      </c>
      <c r="DE466">
        <v>34.628632000000003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1488</v>
      </c>
      <c r="C467">
        <v>4.98942</v>
      </c>
      <c r="D467">
        <v>0.26405099999999998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734276000000001</v>
      </c>
      <c r="CX467">
        <v>-1000000</v>
      </c>
      <c r="CY467">
        <v>27.390284000000001</v>
      </c>
      <c r="CZ467">
        <v>-1000000</v>
      </c>
      <c r="DA467">
        <v>-1000000</v>
      </c>
      <c r="DB467">
        <v>-1000000</v>
      </c>
      <c r="DC467">
        <v>30.527032999999999</v>
      </c>
      <c r="DD467">
        <v>24.574884000000001</v>
      </c>
      <c r="DE467">
        <v>34.203052999999997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1489</v>
      </c>
      <c r="C468">
        <v>4.9878400000000003</v>
      </c>
      <c r="D468">
        <v>0.27772200000000002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743492000000003</v>
      </c>
      <c r="CX468">
        <v>-1000000</v>
      </c>
      <c r="CY468">
        <v>27.388636000000002</v>
      </c>
      <c r="CZ468">
        <v>-1000000</v>
      </c>
      <c r="DA468">
        <v>-1000000</v>
      </c>
      <c r="DB468">
        <v>-1000000</v>
      </c>
      <c r="DC468">
        <v>30.505091</v>
      </c>
      <c r="DD468">
        <v>24.572443</v>
      </c>
      <c r="DE468">
        <v>34.628632000000003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1490</v>
      </c>
      <c r="C469">
        <v>4.9872870000000002</v>
      </c>
      <c r="D469">
        <v>0.27690100000000001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734703000000003</v>
      </c>
      <c r="CX469">
        <v>-1000000</v>
      </c>
      <c r="CY469">
        <v>27.387322999999999</v>
      </c>
      <c r="CZ469">
        <v>-1000000</v>
      </c>
      <c r="DA469">
        <v>-1000000</v>
      </c>
      <c r="DB469">
        <v>-1000000</v>
      </c>
      <c r="DC469">
        <v>30.49682</v>
      </c>
      <c r="DD469">
        <v>24.573785999999998</v>
      </c>
      <c r="DE469">
        <v>34.628632000000003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1491</v>
      </c>
      <c r="C470">
        <v>4.9861009999999997</v>
      </c>
      <c r="D470">
        <v>0.27771400000000002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753166</v>
      </c>
      <c r="CX470">
        <v>-1000000</v>
      </c>
      <c r="CY470">
        <v>27.385491999999999</v>
      </c>
      <c r="CZ470">
        <v>-1000000</v>
      </c>
      <c r="DA470">
        <v>-1000000</v>
      </c>
      <c r="DB470">
        <v>-1000000</v>
      </c>
      <c r="DC470">
        <v>30.498072000000001</v>
      </c>
      <c r="DD470">
        <v>24.574427</v>
      </c>
      <c r="DE470">
        <v>34.203052999999997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1492</v>
      </c>
      <c r="C471">
        <v>4.9887879999999996</v>
      </c>
      <c r="D471">
        <v>0.26492300000000002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757347000000003</v>
      </c>
      <c r="CX471">
        <v>-1000000</v>
      </c>
      <c r="CY471">
        <v>27.387445</v>
      </c>
      <c r="CZ471">
        <v>-1000000</v>
      </c>
      <c r="DA471">
        <v>-1000000</v>
      </c>
      <c r="DB471">
        <v>-1000000</v>
      </c>
      <c r="DC471">
        <v>30.502313999999998</v>
      </c>
      <c r="DD471">
        <v>24.574670999999999</v>
      </c>
      <c r="DE471">
        <v>34.203052999999997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1493</v>
      </c>
      <c r="C472">
        <v>4.9908429999999999</v>
      </c>
      <c r="D472">
        <v>0.25434400000000001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768729999999998</v>
      </c>
      <c r="CX472">
        <v>-1000000</v>
      </c>
      <c r="CY472">
        <v>27.38711</v>
      </c>
      <c r="CZ472">
        <v>-1000000</v>
      </c>
      <c r="DA472">
        <v>-1000000</v>
      </c>
      <c r="DB472">
        <v>-1000000</v>
      </c>
      <c r="DC472">
        <v>30.500696000000001</v>
      </c>
      <c r="DD472">
        <v>24.575434000000001</v>
      </c>
      <c r="DE472">
        <v>34.203052999999997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1494</v>
      </c>
      <c r="C473">
        <v>4.9866539999999997</v>
      </c>
      <c r="D473">
        <v>0.26203700000000002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746727</v>
      </c>
      <c r="CX473">
        <v>-1000000</v>
      </c>
      <c r="CY473">
        <v>27.387536999999998</v>
      </c>
      <c r="CZ473">
        <v>-1000000</v>
      </c>
      <c r="DA473">
        <v>-1000000</v>
      </c>
      <c r="DB473">
        <v>-1000000</v>
      </c>
      <c r="DC473">
        <v>30.496424000000001</v>
      </c>
      <c r="DD473">
        <v>24.574670999999999</v>
      </c>
      <c r="DE473">
        <v>34.203052999999997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1495</v>
      </c>
      <c r="C474">
        <v>4.9900520000000004</v>
      </c>
      <c r="D474">
        <v>0.25120900000000002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764091000000001</v>
      </c>
      <c r="CX474">
        <v>-1000000</v>
      </c>
      <c r="CY474">
        <v>27.388971000000002</v>
      </c>
      <c r="CZ474">
        <v>-1000000</v>
      </c>
      <c r="DA474">
        <v>-1000000</v>
      </c>
      <c r="DB474">
        <v>-1000000</v>
      </c>
      <c r="DC474">
        <v>30.500208000000001</v>
      </c>
      <c r="DD474">
        <v>24.574975999999999</v>
      </c>
      <c r="DE474">
        <v>34.203052999999997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1496</v>
      </c>
      <c r="C475">
        <v>4.9882350000000004</v>
      </c>
      <c r="D475">
        <v>0.26229999999999998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770958</v>
      </c>
      <c r="CX475">
        <v>-1000000</v>
      </c>
      <c r="CY475">
        <v>27.388849</v>
      </c>
      <c r="CZ475">
        <v>-1000000</v>
      </c>
      <c r="DA475">
        <v>-1000000</v>
      </c>
      <c r="DB475">
        <v>-1000000</v>
      </c>
      <c r="DC475">
        <v>30.502068999999999</v>
      </c>
      <c r="DD475">
        <v>24.575647</v>
      </c>
      <c r="DE475">
        <v>34.203052999999997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1497</v>
      </c>
      <c r="C476">
        <v>4.9886299999999997</v>
      </c>
      <c r="D476">
        <v>0.25410300000000002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773643</v>
      </c>
      <c r="CX476">
        <v>-1000000</v>
      </c>
      <c r="CY476">
        <v>27.390284000000001</v>
      </c>
      <c r="CZ476">
        <v>-1000000</v>
      </c>
      <c r="DA476">
        <v>-1000000</v>
      </c>
      <c r="DB476">
        <v>-1000000</v>
      </c>
      <c r="DC476">
        <v>30.519494999999999</v>
      </c>
      <c r="DD476">
        <v>24.575983000000001</v>
      </c>
      <c r="DE476">
        <v>34.203052999999997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1498</v>
      </c>
      <c r="C477">
        <v>4.9919500000000001</v>
      </c>
      <c r="D477">
        <v>0.25241799999999998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781914</v>
      </c>
      <c r="CX477">
        <v>-1000000</v>
      </c>
      <c r="CY477">
        <v>27.388636000000002</v>
      </c>
      <c r="CZ477">
        <v>-1000000</v>
      </c>
      <c r="DA477">
        <v>-1000000</v>
      </c>
      <c r="DB477">
        <v>-1000000</v>
      </c>
      <c r="DC477">
        <v>30.490534</v>
      </c>
      <c r="DD477">
        <v>24.575312</v>
      </c>
      <c r="DE477">
        <v>34.203052999999997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1499</v>
      </c>
      <c r="C478">
        <v>4.9908429999999999</v>
      </c>
      <c r="D478">
        <v>0.25191200000000002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782341000000002</v>
      </c>
      <c r="CX478">
        <v>-1000000</v>
      </c>
      <c r="CY478">
        <v>27.389185000000001</v>
      </c>
      <c r="CZ478">
        <v>-1000000</v>
      </c>
      <c r="DA478">
        <v>-1000000</v>
      </c>
      <c r="DB478">
        <v>-1000000</v>
      </c>
      <c r="DC478">
        <v>30.512475999999999</v>
      </c>
      <c r="DD478">
        <v>24.574762</v>
      </c>
      <c r="DE478">
        <v>34.203052999999997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1500</v>
      </c>
      <c r="C479">
        <v>4.9910800000000002</v>
      </c>
      <c r="D479">
        <v>0.23933299999999999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806175000000003</v>
      </c>
      <c r="CX479">
        <v>-1000000</v>
      </c>
      <c r="CY479">
        <v>27.392572000000001</v>
      </c>
      <c r="CZ479">
        <v>-1000000</v>
      </c>
      <c r="DA479">
        <v>-1000000</v>
      </c>
      <c r="DB479">
        <v>-1000000</v>
      </c>
      <c r="DC479">
        <v>30.491296999999999</v>
      </c>
      <c r="DD479">
        <v>24.575769000000001</v>
      </c>
      <c r="DE479">
        <v>34.203052999999997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1501</v>
      </c>
      <c r="C480">
        <v>4.9910009999999998</v>
      </c>
      <c r="D480">
        <v>0.24961900000000001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801659000000001</v>
      </c>
      <c r="CX480">
        <v>-1000000</v>
      </c>
      <c r="CY480">
        <v>27.388544</v>
      </c>
      <c r="CZ480">
        <v>-1000000</v>
      </c>
      <c r="DA480">
        <v>-1000000</v>
      </c>
      <c r="DB480">
        <v>-1000000</v>
      </c>
      <c r="DC480">
        <v>30.496058000000001</v>
      </c>
      <c r="DD480">
        <v>24.576654000000001</v>
      </c>
      <c r="DE480">
        <v>34.203052999999997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1502</v>
      </c>
      <c r="C481">
        <v>4.9914750000000003</v>
      </c>
      <c r="D481">
        <v>0.23919399999999999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806694</v>
      </c>
      <c r="CX481">
        <v>-1000000</v>
      </c>
      <c r="CY481">
        <v>27.392572000000001</v>
      </c>
      <c r="CZ481">
        <v>-1000000</v>
      </c>
      <c r="DA481">
        <v>-1000000</v>
      </c>
      <c r="DB481">
        <v>-1000000</v>
      </c>
      <c r="DC481">
        <v>30.494164999999999</v>
      </c>
      <c r="DD481">
        <v>24.576104999999998</v>
      </c>
      <c r="DE481">
        <v>35.054211000000002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1503</v>
      </c>
      <c r="C482">
        <v>4.9907640000000004</v>
      </c>
      <c r="D482">
        <v>0.24163399999999999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803581000000001</v>
      </c>
      <c r="CX482">
        <v>-1000000</v>
      </c>
      <c r="CY482">
        <v>27.388421999999998</v>
      </c>
      <c r="CZ482">
        <v>-1000000</v>
      </c>
      <c r="DA482">
        <v>-1000000</v>
      </c>
      <c r="DB482">
        <v>-1000000</v>
      </c>
      <c r="DC482">
        <v>30.499932999999999</v>
      </c>
      <c r="DD482">
        <v>24.576777</v>
      </c>
      <c r="DE482">
        <v>33.777473000000001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1504</v>
      </c>
      <c r="C483">
        <v>4.9929769999999998</v>
      </c>
      <c r="D483">
        <v>0.21539900000000001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818717999999997</v>
      </c>
      <c r="CX483">
        <v>-1000000</v>
      </c>
      <c r="CY483">
        <v>27.388971000000002</v>
      </c>
      <c r="CZ483">
        <v>-1000000</v>
      </c>
      <c r="DA483">
        <v>-1000000</v>
      </c>
      <c r="DB483">
        <v>-1000000</v>
      </c>
      <c r="DC483">
        <v>30.500817999999999</v>
      </c>
      <c r="DD483">
        <v>24.577203999999998</v>
      </c>
      <c r="DE483">
        <v>34.203052999999997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1505</v>
      </c>
      <c r="C484">
        <v>4.9877609999999999</v>
      </c>
      <c r="D484">
        <v>0.25873299999999999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808098000000001</v>
      </c>
      <c r="CX484">
        <v>-1000000</v>
      </c>
      <c r="CY484">
        <v>27.390374999999999</v>
      </c>
      <c r="CZ484">
        <v>-1000000</v>
      </c>
      <c r="DA484">
        <v>-1000000</v>
      </c>
      <c r="DB484">
        <v>-1000000</v>
      </c>
      <c r="DC484">
        <v>30.499689</v>
      </c>
      <c r="DD484">
        <v>24.576868000000001</v>
      </c>
      <c r="DE484">
        <v>34.203052999999997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1506</v>
      </c>
      <c r="C485">
        <v>4.9928970000000001</v>
      </c>
      <c r="D485">
        <v>0.22168499999999999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811424000000002</v>
      </c>
      <c r="CX485">
        <v>-1000000</v>
      </c>
      <c r="CY485">
        <v>27.386804999999999</v>
      </c>
      <c r="CZ485">
        <v>-1000000</v>
      </c>
      <c r="DA485">
        <v>-1000000</v>
      </c>
      <c r="DB485">
        <v>-1000000</v>
      </c>
      <c r="DC485">
        <v>30.493433</v>
      </c>
      <c r="DD485">
        <v>24.574427</v>
      </c>
      <c r="DE485">
        <v>34.628632000000003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1507</v>
      </c>
      <c r="C486">
        <v>4.9921870000000004</v>
      </c>
      <c r="D486">
        <v>0.23281299999999999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811424000000002</v>
      </c>
      <c r="CX486">
        <v>-1000000</v>
      </c>
      <c r="CY486">
        <v>27.389520999999998</v>
      </c>
      <c r="CZ486">
        <v>-1000000</v>
      </c>
      <c r="DA486">
        <v>-1000000</v>
      </c>
      <c r="DB486">
        <v>-1000000</v>
      </c>
      <c r="DC486">
        <v>30.493677000000002</v>
      </c>
      <c r="DD486">
        <v>24.575098000000001</v>
      </c>
      <c r="DE486">
        <v>34.203052999999997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1508</v>
      </c>
      <c r="C487">
        <v>4.9924229999999996</v>
      </c>
      <c r="D487">
        <v>0.21989700000000001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818291000000002</v>
      </c>
      <c r="CX487">
        <v>-1000000</v>
      </c>
      <c r="CY487">
        <v>27.389092999999999</v>
      </c>
      <c r="CZ487">
        <v>-1000000</v>
      </c>
      <c r="DA487">
        <v>-1000000</v>
      </c>
      <c r="DB487">
        <v>-1000000</v>
      </c>
      <c r="DC487">
        <v>30.504449999999999</v>
      </c>
      <c r="DD487">
        <v>24.575769000000001</v>
      </c>
      <c r="DE487">
        <v>33.777473000000001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1509</v>
      </c>
      <c r="C488">
        <v>4.992502</v>
      </c>
      <c r="D488">
        <v>0.221861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823447999999999</v>
      </c>
      <c r="CX488">
        <v>-1000000</v>
      </c>
      <c r="CY488">
        <v>27.389063</v>
      </c>
      <c r="CZ488">
        <v>-1000000</v>
      </c>
      <c r="DA488">
        <v>-1000000</v>
      </c>
      <c r="DB488">
        <v>-1000000</v>
      </c>
      <c r="DC488">
        <v>30.503595000000001</v>
      </c>
      <c r="DD488">
        <v>24.575312</v>
      </c>
      <c r="DE488">
        <v>33.777473000000001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1510</v>
      </c>
      <c r="C489">
        <v>4.9928970000000001</v>
      </c>
      <c r="D489">
        <v>0.214711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841056999999999</v>
      </c>
      <c r="CX489">
        <v>-1000000</v>
      </c>
      <c r="CY489">
        <v>27.388207999999999</v>
      </c>
      <c r="CZ489">
        <v>-1000000</v>
      </c>
      <c r="DA489">
        <v>-1000000</v>
      </c>
      <c r="DB489">
        <v>-1000000</v>
      </c>
      <c r="DC489">
        <v>30.497309000000001</v>
      </c>
      <c r="DD489">
        <v>24.574762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1511</v>
      </c>
      <c r="C490">
        <v>4.9962169999999997</v>
      </c>
      <c r="D490">
        <v>0.21738499999999999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839348000000001</v>
      </c>
      <c r="CX490">
        <v>-1000000</v>
      </c>
      <c r="CY490">
        <v>27.387781</v>
      </c>
      <c r="CZ490">
        <v>-1000000</v>
      </c>
      <c r="DA490">
        <v>-1000000</v>
      </c>
      <c r="DB490">
        <v>-1000000</v>
      </c>
      <c r="DC490">
        <v>30.504694000000001</v>
      </c>
      <c r="DD490">
        <v>24.575890999999999</v>
      </c>
      <c r="DE490">
        <v>34.628632000000003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1512</v>
      </c>
      <c r="C491">
        <v>4.9935299999999998</v>
      </c>
      <c r="D491">
        <v>0.212982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850059999999999</v>
      </c>
      <c r="CX491">
        <v>-1000000</v>
      </c>
      <c r="CY491">
        <v>27.389948</v>
      </c>
      <c r="CZ491">
        <v>-1000000</v>
      </c>
      <c r="DA491">
        <v>-1000000</v>
      </c>
      <c r="DB491">
        <v>-1000000</v>
      </c>
      <c r="DC491">
        <v>30.511866000000001</v>
      </c>
      <c r="DD491">
        <v>24.573999000000001</v>
      </c>
      <c r="DE491">
        <v>34.203052999999997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1513</v>
      </c>
      <c r="C492">
        <v>4.9921870000000004</v>
      </c>
      <c r="D492">
        <v>0.220967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839745000000001</v>
      </c>
      <c r="CX492">
        <v>-1000000</v>
      </c>
      <c r="CY492">
        <v>27.391352000000001</v>
      </c>
      <c r="CZ492">
        <v>-1000000</v>
      </c>
      <c r="DA492">
        <v>-1000000</v>
      </c>
      <c r="DB492">
        <v>-1000000</v>
      </c>
      <c r="DC492">
        <v>30.505334999999999</v>
      </c>
      <c r="DD492">
        <v>24.575647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1514</v>
      </c>
      <c r="C493">
        <v>4.9931349999999997</v>
      </c>
      <c r="D493">
        <v>0.20908399999999999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854790000000001</v>
      </c>
      <c r="CX493">
        <v>-1000000</v>
      </c>
      <c r="CY493">
        <v>27.389399000000001</v>
      </c>
      <c r="CZ493">
        <v>-1000000</v>
      </c>
      <c r="DA493">
        <v>-1000000</v>
      </c>
      <c r="DB493">
        <v>-1000000</v>
      </c>
      <c r="DC493">
        <v>30.506951999999998</v>
      </c>
      <c r="DD493">
        <v>24.576319000000002</v>
      </c>
      <c r="DE493">
        <v>34.203052999999997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1515</v>
      </c>
      <c r="C494">
        <v>4.9908429999999999</v>
      </c>
      <c r="D494">
        <v>0.219912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836205</v>
      </c>
      <c r="CX494">
        <v>-1000000</v>
      </c>
      <c r="CY494">
        <v>27.389612</v>
      </c>
      <c r="CZ494">
        <v>-1000000</v>
      </c>
      <c r="DA494">
        <v>-1000000</v>
      </c>
      <c r="DB494">
        <v>-1000000</v>
      </c>
      <c r="DC494">
        <v>30.512232000000001</v>
      </c>
      <c r="DD494">
        <v>24.575890999999999</v>
      </c>
      <c r="DE494">
        <v>33.777473000000001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1516</v>
      </c>
      <c r="C495">
        <v>4.993214</v>
      </c>
      <c r="D495">
        <v>0.20274700000000001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852958999999998</v>
      </c>
      <c r="CX495">
        <v>-1000000</v>
      </c>
      <c r="CY495">
        <v>27.390374999999999</v>
      </c>
      <c r="CZ495">
        <v>-1000000</v>
      </c>
      <c r="DA495">
        <v>-1000000</v>
      </c>
      <c r="DB495">
        <v>-1000000</v>
      </c>
      <c r="DC495">
        <v>30.510339999999999</v>
      </c>
      <c r="DD495">
        <v>24.576197000000001</v>
      </c>
      <c r="DE495">
        <v>34.203052999999997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1517</v>
      </c>
      <c r="C496">
        <v>4.9935299999999998</v>
      </c>
      <c r="D496">
        <v>0.21263699999999999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857140000000001</v>
      </c>
      <c r="CX496">
        <v>-1000000</v>
      </c>
      <c r="CY496">
        <v>27.390588999999999</v>
      </c>
      <c r="CZ496">
        <v>-1000000</v>
      </c>
      <c r="DA496">
        <v>-1000000</v>
      </c>
      <c r="DB496">
        <v>-1000000</v>
      </c>
      <c r="DC496">
        <v>30.519617</v>
      </c>
      <c r="DD496">
        <v>24.575555999999999</v>
      </c>
      <c r="DE496">
        <v>34.203052999999997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1518</v>
      </c>
      <c r="C497">
        <v>4.9929769999999998</v>
      </c>
      <c r="D497">
        <v>0.21085000000000001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863059999999997</v>
      </c>
      <c r="CX497">
        <v>-1000000</v>
      </c>
      <c r="CY497">
        <v>27.388544</v>
      </c>
      <c r="CZ497">
        <v>-1000000</v>
      </c>
      <c r="DA497">
        <v>-1000000</v>
      </c>
      <c r="DB497">
        <v>-1000000</v>
      </c>
      <c r="DC497">
        <v>30.532679000000002</v>
      </c>
      <c r="DD497">
        <v>24.574427</v>
      </c>
      <c r="DE497">
        <v>34.203052999999997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1519</v>
      </c>
      <c r="C498">
        <v>4.994637</v>
      </c>
      <c r="D498">
        <v>0.211619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865105</v>
      </c>
      <c r="CX498">
        <v>-1000000</v>
      </c>
      <c r="CY498">
        <v>27.390923999999998</v>
      </c>
      <c r="CZ498">
        <v>-1000000</v>
      </c>
      <c r="DA498">
        <v>-1000000</v>
      </c>
      <c r="DB498">
        <v>-1000000</v>
      </c>
      <c r="DC498">
        <v>30.523523000000001</v>
      </c>
      <c r="DD498">
        <v>24.575555999999999</v>
      </c>
      <c r="DE498">
        <v>34.203052999999997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1520</v>
      </c>
      <c r="C499">
        <v>4.994637</v>
      </c>
      <c r="D499">
        <v>0.209451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862724</v>
      </c>
      <c r="CX499">
        <v>-1000000</v>
      </c>
      <c r="CY499">
        <v>27.392327999999999</v>
      </c>
      <c r="CZ499">
        <v>-1000000</v>
      </c>
      <c r="DA499">
        <v>-1000000</v>
      </c>
      <c r="DB499">
        <v>-1000000</v>
      </c>
      <c r="DC499">
        <v>30.515740999999998</v>
      </c>
      <c r="DD499">
        <v>24.575983000000001</v>
      </c>
      <c r="DE499">
        <v>34.203052999999997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1521</v>
      </c>
      <c r="C500">
        <v>4.9947160000000004</v>
      </c>
      <c r="D500">
        <v>0.21496699999999999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870049000000002</v>
      </c>
      <c r="CX500">
        <v>-1000000</v>
      </c>
      <c r="CY500">
        <v>27.385065000000001</v>
      </c>
      <c r="CZ500">
        <v>-1000000</v>
      </c>
      <c r="DA500">
        <v>-1000000</v>
      </c>
      <c r="DB500">
        <v>-1000000</v>
      </c>
      <c r="DC500">
        <v>30.520624000000002</v>
      </c>
      <c r="DD500">
        <v>24.573999000000001</v>
      </c>
      <c r="DE500">
        <v>34.203052999999997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1522</v>
      </c>
      <c r="C501">
        <v>4.995743</v>
      </c>
      <c r="D501">
        <v>0.20400699999999999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871116999999998</v>
      </c>
      <c r="CX501">
        <v>-1000000</v>
      </c>
      <c r="CY501">
        <v>27.390923999999998</v>
      </c>
      <c r="CZ501">
        <v>-1000000</v>
      </c>
      <c r="DA501">
        <v>-1000000</v>
      </c>
      <c r="DB501">
        <v>-1000000</v>
      </c>
      <c r="DC501">
        <v>30.523766999999999</v>
      </c>
      <c r="DD501">
        <v>24.575555999999999</v>
      </c>
      <c r="DE501">
        <v>34.203052999999997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1523</v>
      </c>
      <c r="C502">
        <v>4.9968500000000002</v>
      </c>
      <c r="D502">
        <v>0.180586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862845999999998</v>
      </c>
      <c r="CX502">
        <v>-1000000</v>
      </c>
      <c r="CY502">
        <v>27.387995</v>
      </c>
      <c r="CZ502">
        <v>-1000000</v>
      </c>
      <c r="DA502">
        <v>-1000000</v>
      </c>
      <c r="DB502">
        <v>-1000000</v>
      </c>
      <c r="DC502">
        <v>30.527521</v>
      </c>
      <c r="DD502">
        <v>24.576777</v>
      </c>
      <c r="DE502">
        <v>34.628632000000003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1524</v>
      </c>
      <c r="C503">
        <v>4.9939249999999999</v>
      </c>
      <c r="D503">
        <v>0.19742100000000001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871208000000003</v>
      </c>
      <c r="CX503">
        <v>-1000000</v>
      </c>
      <c r="CY503">
        <v>27.395593999999999</v>
      </c>
      <c r="CZ503">
        <v>-1000000</v>
      </c>
      <c r="DA503">
        <v>-1000000</v>
      </c>
      <c r="DB503">
        <v>-1000000</v>
      </c>
      <c r="DC503">
        <v>30.528894000000001</v>
      </c>
      <c r="DD503">
        <v>24.572901000000002</v>
      </c>
      <c r="DE503">
        <v>34.628632000000003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1525</v>
      </c>
      <c r="C504">
        <v>4.9929769999999998</v>
      </c>
      <c r="D504">
        <v>0.21889400000000001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865195999999997</v>
      </c>
      <c r="CX504">
        <v>-1000000</v>
      </c>
      <c r="CY504">
        <v>27.394403000000001</v>
      </c>
      <c r="CZ504">
        <v>-1000000</v>
      </c>
      <c r="DA504">
        <v>-1000000</v>
      </c>
      <c r="DB504">
        <v>-1000000</v>
      </c>
      <c r="DC504">
        <v>30.528040000000001</v>
      </c>
      <c r="DD504">
        <v>24.576104999999998</v>
      </c>
      <c r="DE504">
        <v>34.203052999999997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1526</v>
      </c>
      <c r="C505">
        <v>4.9962169999999997</v>
      </c>
      <c r="D505">
        <v>0.197714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863791999999997</v>
      </c>
      <c r="CX505">
        <v>-1000000</v>
      </c>
      <c r="CY505">
        <v>27.396570000000001</v>
      </c>
      <c r="CZ505">
        <v>-1000000</v>
      </c>
      <c r="DA505">
        <v>-1000000</v>
      </c>
      <c r="DB505">
        <v>-1000000</v>
      </c>
      <c r="DC505">
        <v>30.531153</v>
      </c>
      <c r="DD505">
        <v>24.574884000000001</v>
      </c>
      <c r="DE505">
        <v>34.203052999999997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1527</v>
      </c>
      <c r="C506">
        <v>4.9951109999999996</v>
      </c>
      <c r="D506">
        <v>0.193971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866050999999999</v>
      </c>
      <c r="CX506">
        <v>-1000000</v>
      </c>
      <c r="CY506">
        <v>27.390162</v>
      </c>
      <c r="CZ506">
        <v>-1000000</v>
      </c>
      <c r="DA506">
        <v>-1000000</v>
      </c>
      <c r="DB506">
        <v>-1000000</v>
      </c>
      <c r="DC506">
        <v>30.533289</v>
      </c>
      <c r="DD506">
        <v>24.575312</v>
      </c>
      <c r="DE506">
        <v>34.203052999999997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1528</v>
      </c>
      <c r="C507">
        <v>4.9936090000000002</v>
      </c>
      <c r="D507">
        <v>0.18945799999999999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880791000000002</v>
      </c>
      <c r="CX507">
        <v>-1000000</v>
      </c>
      <c r="CY507">
        <v>27.390588999999999</v>
      </c>
      <c r="CZ507">
        <v>-1000000</v>
      </c>
      <c r="DA507">
        <v>-1000000</v>
      </c>
      <c r="DB507">
        <v>-1000000</v>
      </c>
      <c r="DC507">
        <v>30.534783999999998</v>
      </c>
      <c r="DD507">
        <v>24.573785999999998</v>
      </c>
      <c r="DE507">
        <v>34.20305299999999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1529</v>
      </c>
      <c r="C508">
        <v>4.9948730000000001</v>
      </c>
      <c r="D508">
        <v>0.19764799999999999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876700999999997</v>
      </c>
      <c r="CX508">
        <v>-1000000</v>
      </c>
      <c r="CY508">
        <v>27.388849</v>
      </c>
      <c r="CZ508">
        <v>-1000000</v>
      </c>
      <c r="DA508">
        <v>-1000000</v>
      </c>
      <c r="DB508">
        <v>-1000000</v>
      </c>
      <c r="DC508">
        <v>30.540185999999999</v>
      </c>
      <c r="DD508">
        <v>24.575312</v>
      </c>
      <c r="DE508">
        <v>35.054211000000002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1530</v>
      </c>
      <c r="C509">
        <v>4.994637</v>
      </c>
      <c r="D509">
        <v>0.19955300000000001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882590999999998</v>
      </c>
      <c r="CX509">
        <v>-1000000</v>
      </c>
      <c r="CY509">
        <v>27.392572000000001</v>
      </c>
      <c r="CZ509">
        <v>-1000000</v>
      </c>
      <c r="DA509">
        <v>-1000000</v>
      </c>
      <c r="DB509">
        <v>-1000000</v>
      </c>
      <c r="DC509">
        <v>30.544457999999999</v>
      </c>
      <c r="DD509">
        <v>24.575434000000001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1531</v>
      </c>
      <c r="C510">
        <v>4.9937670000000001</v>
      </c>
      <c r="D510">
        <v>0.183311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880119000000001</v>
      </c>
      <c r="CX510">
        <v>-1000000</v>
      </c>
      <c r="CY510">
        <v>27.392664</v>
      </c>
      <c r="CZ510">
        <v>-1000000</v>
      </c>
      <c r="DA510">
        <v>-1000000</v>
      </c>
      <c r="DB510">
        <v>-1000000</v>
      </c>
      <c r="DC510">
        <v>30.565270999999999</v>
      </c>
      <c r="DD510">
        <v>24.575769000000001</v>
      </c>
      <c r="DE510">
        <v>33.777473000000001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1532</v>
      </c>
      <c r="C511">
        <v>4.9947160000000004</v>
      </c>
      <c r="D511">
        <v>0.196659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875298000000001</v>
      </c>
      <c r="CX511">
        <v>-1000000</v>
      </c>
      <c r="CY511">
        <v>27.390497</v>
      </c>
      <c r="CZ511">
        <v>-1000000</v>
      </c>
      <c r="DA511">
        <v>-1000000</v>
      </c>
      <c r="DB511">
        <v>-1000000</v>
      </c>
      <c r="DC511">
        <v>30.539698000000001</v>
      </c>
      <c r="DD511">
        <v>24.575890999999999</v>
      </c>
      <c r="DE511">
        <v>33.351894000000001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1533</v>
      </c>
      <c r="C512">
        <v>4.9948730000000001</v>
      </c>
      <c r="D512">
        <v>0.184696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888297999999999</v>
      </c>
      <c r="CX512">
        <v>-1000000</v>
      </c>
      <c r="CY512">
        <v>27.390923999999998</v>
      </c>
      <c r="CZ512">
        <v>-1000000</v>
      </c>
      <c r="DA512">
        <v>-1000000</v>
      </c>
      <c r="DB512">
        <v>-1000000</v>
      </c>
      <c r="DC512">
        <v>30.538691</v>
      </c>
      <c r="DD512">
        <v>24.573542</v>
      </c>
      <c r="DE512">
        <v>34.628632000000003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1534</v>
      </c>
      <c r="C513">
        <v>4.996454</v>
      </c>
      <c r="D513">
        <v>0.18556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871544</v>
      </c>
      <c r="CX513">
        <v>-1000000</v>
      </c>
      <c r="CY513">
        <v>27.391687000000001</v>
      </c>
      <c r="CZ513">
        <v>-1000000</v>
      </c>
      <c r="DA513">
        <v>-1000000</v>
      </c>
      <c r="DB513">
        <v>-1000000</v>
      </c>
      <c r="DC513">
        <v>30.563897999999998</v>
      </c>
      <c r="DD513">
        <v>24.576532</v>
      </c>
      <c r="DE513">
        <v>34.203052999999997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1535</v>
      </c>
      <c r="C514">
        <v>4.9958220000000004</v>
      </c>
      <c r="D514">
        <v>0.189919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884117000000003</v>
      </c>
      <c r="CX514">
        <v>-1000000</v>
      </c>
      <c r="CY514">
        <v>27.391138000000002</v>
      </c>
      <c r="CZ514">
        <v>-1000000</v>
      </c>
      <c r="DA514">
        <v>-1000000</v>
      </c>
      <c r="DB514">
        <v>-1000000</v>
      </c>
      <c r="DC514">
        <v>30.551476999999998</v>
      </c>
      <c r="DD514">
        <v>24.573999000000001</v>
      </c>
      <c r="DE514">
        <v>34.628632000000003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1536</v>
      </c>
      <c r="C515">
        <v>4.9950320000000001</v>
      </c>
      <c r="D515">
        <v>0.18893799999999999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890770000000003</v>
      </c>
      <c r="CX515">
        <v>-1000000</v>
      </c>
      <c r="CY515">
        <v>27.392541999999999</v>
      </c>
      <c r="CZ515">
        <v>-1000000</v>
      </c>
      <c r="DA515">
        <v>-1000000</v>
      </c>
      <c r="DB515">
        <v>-1000000</v>
      </c>
      <c r="DC515">
        <v>30.548577999999999</v>
      </c>
      <c r="DD515">
        <v>24.577325999999999</v>
      </c>
      <c r="DE515">
        <v>34.628632000000003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1537</v>
      </c>
      <c r="C516">
        <v>4.9965330000000003</v>
      </c>
      <c r="D516">
        <v>0.183282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890006999999997</v>
      </c>
      <c r="CX516">
        <v>-1000000</v>
      </c>
      <c r="CY516">
        <v>27.395288000000001</v>
      </c>
      <c r="CZ516">
        <v>-1000000</v>
      </c>
      <c r="DA516">
        <v>-1000000</v>
      </c>
      <c r="DB516">
        <v>-1000000</v>
      </c>
      <c r="DC516">
        <v>30.550470000000001</v>
      </c>
      <c r="DD516">
        <v>24.574975999999999</v>
      </c>
      <c r="DE516">
        <v>34.203052999999997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1538</v>
      </c>
      <c r="C517">
        <v>4.9952690000000004</v>
      </c>
      <c r="D517">
        <v>0.199267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880668999999997</v>
      </c>
      <c r="CX517">
        <v>-1000000</v>
      </c>
      <c r="CY517">
        <v>27.391687000000001</v>
      </c>
      <c r="CZ517">
        <v>-1000000</v>
      </c>
      <c r="DA517">
        <v>-1000000</v>
      </c>
      <c r="DB517">
        <v>-1000000</v>
      </c>
      <c r="DC517">
        <v>30.554224000000001</v>
      </c>
      <c r="DD517">
        <v>24.575555999999999</v>
      </c>
      <c r="DE517">
        <v>34.628632000000003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1539</v>
      </c>
      <c r="C518">
        <v>4.9947160000000004</v>
      </c>
      <c r="D518">
        <v>0.19140699999999999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893852000000003</v>
      </c>
      <c r="CX518">
        <v>-1000000</v>
      </c>
      <c r="CY518">
        <v>27.393549</v>
      </c>
      <c r="CZ518">
        <v>-1000000</v>
      </c>
      <c r="DA518">
        <v>-1000000</v>
      </c>
      <c r="DB518">
        <v>-1000000</v>
      </c>
      <c r="DC518">
        <v>30.552209999999999</v>
      </c>
      <c r="DD518">
        <v>24.576440999999999</v>
      </c>
      <c r="DE518">
        <v>35.479790000000001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1540</v>
      </c>
      <c r="C519">
        <v>4.9945570000000004</v>
      </c>
      <c r="D519">
        <v>0.192491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884514000000003</v>
      </c>
      <c r="CX519">
        <v>-1000000</v>
      </c>
      <c r="CY519">
        <v>27.393549</v>
      </c>
      <c r="CZ519">
        <v>-1000000</v>
      </c>
      <c r="DA519">
        <v>-1000000</v>
      </c>
      <c r="DB519">
        <v>-1000000</v>
      </c>
      <c r="DC519">
        <v>30.549219000000001</v>
      </c>
      <c r="DD519">
        <v>24.576868000000001</v>
      </c>
      <c r="DE519">
        <v>34.628632000000003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1541</v>
      </c>
      <c r="C520">
        <v>4.9941630000000004</v>
      </c>
      <c r="D520">
        <v>0.18954599999999999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883018</v>
      </c>
      <c r="CX520">
        <v>-1000000</v>
      </c>
      <c r="CY520">
        <v>27.394525999999999</v>
      </c>
      <c r="CZ520">
        <v>-1000000</v>
      </c>
      <c r="DA520">
        <v>-1000000</v>
      </c>
      <c r="DB520">
        <v>-1000000</v>
      </c>
      <c r="DC520">
        <v>30.550225999999999</v>
      </c>
      <c r="DD520">
        <v>24.574121000000002</v>
      </c>
      <c r="DE520">
        <v>33.777473000000001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1542</v>
      </c>
      <c r="C521">
        <v>4.995743</v>
      </c>
      <c r="D521">
        <v>0.189355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869194</v>
      </c>
      <c r="CX521">
        <v>-1000000</v>
      </c>
      <c r="CY521">
        <v>27.392664</v>
      </c>
      <c r="CZ521">
        <v>-1000000</v>
      </c>
      <c r="DA521">
        <v>-1000000</v>
      </c>
      <c r="DB521">
        <v>-1000000</v>
      </c>
      <c r="DC521">
        <v>30.556238</v>
      </c>
      <c r="DD521">
        <v>24.575098000000001</v>
      </c>
      <c r="DE521">
        <v>34.203052999999997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1543</v>
      </c>
      <c r="C522">
        <v>4.9923450000000003</v>
      </c>
      <c r="D522">
        <v>0.191883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879477999999999</v>
      </c>
      <c r="CX522">
        <v>-1000000</v>
      </c>
      <c r="CY522">
        <v>27.393763</v>
      </c>
      <c r="CZ522">
        <v>-1000000</v>
      </c>
      <c r="DA522">
        <v>-1000000</v>
      </c>
      <c r="DB522">
        <v>-1000000</v>
      </c>
      <c r="DC522">
        <v>30.560389000000001</v>
      </c>
      <c r="DD522">
        <v>24.573999000000001</v>
      </c>
      <c r="DE522">
        <v>33.777473000000001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1544</v>
      </c>
      <c r="C523">
        <v>4.996613</v>
      </c>
      <c r="D523">
        <v>0.188308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879173000000002</v>
      </c>
      <c r="CX523">
        <v>-1000000</v>
      </c>
      <c r="CY523">
        <v>27.392786000000001</v>
      </c>
      <c r="CZ523">
        <v>-1000000</v>
      </c>
      <c r="DA523">
        <v>-1000000</v>
      </c>
      <c r="DB523">
        <v>-1000000</v>
      </c>
      <c r="DC523">
        <v>30.557245000000002</v>
      </c>
      <c r="DD523">
        <v>24.575312</v>
      </c>
      <c r="DE523">
        <v>34.628632000000003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1545</v>
      </c>
      <c r="C524">
        <v>4.9943999999999997</v>
      </c>
      <c r="D524">
        <v>0.18376600000000001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885489999999997</v>
      </c>
      <c r="CX524">
        <v>-1000000</v>
      </c>
      <c r="CY524">
        <v>27.394617</v>
      </c>
      <c r="CZ524">
        <v>-1000000</v>
      </c>
      <c r="DA524">
        <v>-1000000</v>
      </c>
      <c r="DB524">
        <v>-1000000</v>
      </c>
      <c r="DC524">
        <v>30.560389000000001</v>
      </c>
      <c r="DD524">
        <v>24.576197000000001</v>
      </c>
      <c r="DE524">
        <v>34.628632000000003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1546</v>
      </c>
      <c r="C525">
        <v>4.9953479999999999</v>
      </c>
      <c r="D525">
        <v>0.19931099999999999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864555000000003</v>
      </c>
      <c r="CX525">
        <v>-1000000</v>
      </c>
      <c r="CY525">
        <v>27.394189999999998</v>
      </c>
      <c r="CZ525">
        <v>-1000000</v>
      </c>
      <c r="DA525">
        <v>-1000000</v>
      </c>
      <c r="DB525">
        <v>-1000000</v>
      </c>
      <c r="DC525">
        <v>30.560877000000001</v>
      </c>
      <c r="DD525">
        <v>24.574427</v>
      </c>
      <c r="DE525">
        <v>34.628632000000003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1547</v>
      </c>
      <c r="C526">
        <v>4.9967699999999997</v>
      </c>
      <c r="D526">
        <v>0.19103999999999999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885612000000002</v>
      </c>
      <c r="CX526">
        <v>-1000000</v>
      </c>
      <c r="CY526">
        <v>27.394739000000001</v>
      </c>
      <c r="CZ526">
        <v>-1000000</v>
      </c>
      <c r="DA526">
        <v>-1000000</v>
      </c>
      <c r="DB526">
        <v>-1000000</v>
      </c>
      <c r="DC526">
        <v>30.549982</v>
      </c>
      <c r="DD526">
        <v>24.575312</v>
      </c>
      <c r="DE526">
        <v>33.777473000000001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1548</v>
      </c>
      <c r="C527">
        <v>4.995743</v>
      </c>
      <c r="D527">
        <v>0.197407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883780999999999</v>
      </c>
      <c r="CX527">
        <v>-1000000</v>
      </c>
      <c r="CY527">
        <v>27.393335</v>
      </c>
      <c r="CZ527">
        <v>-1000000</v>
      </c>
      <c r="DA527">
        <v>-1000000</v>
      </c>
      <c r="DB527">
        <v>-1000000</v>
      </c>
      <c r="DC527">
        <v>30.549219000000001</v>
      </c>
      <c r="DD527">
        <v>24.575220000000002</v>
      </c>
      <c r="DE527">
        <v>35.479790000000001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1549</v>
      </c>
      <c r="C528">
        <v>4.998272</v>
      </c>
      <c r="D528">
        <v>0.188996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877434000000001</v>
      </c>
      <c r="CX528">
        <v>-1000000</v>
      </c>
      <c r="CY528">
        <v>27.397546999999999</v>
      </c>
      <c r="CZ528">
        <v>-1000000</v>
      </c>
      <c r="DA528">
        <v>-1000000</v>
      </c>
      <c r="DB528">
        <v>-1000000</v>
      </c>
      <c r="DC528">
        <v>30.548822000000001</v>
      </c>
      <c r="DD528">
        <v>24.577203999999998</v>
      </c>
      <c r="DE528">
        <v>33.777473000000001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1550</v>
      </c>
      <c r="C529">
        <v>4.9956639999999997</v>
      </c>
      <c r="D529">
        <v>0.19326699999999999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875725000000003</v>
      </c>
      <c r="CX529">
        <v>-1000000</v>
      </c>
      <c r="CY529">
        <v>27.392664</v>
      </c>
      <c r="CZ529">
        <v>-1000000</v>
      </c>
      <c r="DA529">
        <v>-1000000</v>
      </c>
      <c r="DB529">
        <v>-1000000</v>
      </c>
      <c r="DC529">
        <v>30.552361999999999</v>
      </c>
      <c r="DD529">
        <v>24.576104999999998</v>
      </c>
      <c r="DE529">
        <v>34.628632000000003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1551</v>
      </c>
      <c r="C530">
        <v>4.997166</v>
      </c>
      <c r="D530">
        <v>0.19975799999999999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880119000000001</v>
      </c>
      <c r="CX530">
        <v>-1000000</v>
      </c>
      <c r="CY530">
        <v>27.396813999999999</v>
      </c>
      <c r="CZ530">
        <v>-1000000</v>
      </c>
      <c r="DA530">
        <v>-1000000</v>
      </c>
      <c r="DB530">
        <v>-1000000</v>
      </c>
      <c r="DC530">
        <v>30.539453999999999</v>
      </c>
      <c r="DD530">
        <v>24.574884000000001</v>
      </c>
      <c r="DE530">
        <v>33.777473000000001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1552</v>
      </c>
      <c r="C531">
        <v>4.9961380000000002</v>
      </c>
      <c r="D531">
        <v>0.189223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889792999999997</v>
      </c>
      <c r="CX531">
        <v>-1000000</v>
      </c>
      <c r="CY531">
        <v>27.393549</v>
      </c>
      <c r="CZ531">
        <v>-1000000</v>
      </c>
      <c r="DA531">
        <v>-1000000</v>
      </c>
      <c r="DB531">
        <v>-1000000</v>
      </c>
      <c r="DC531">
        <v>30.541955999999999</v>
      </c>
      <c r="DD531">
        <v>24.575890999999999</v>
      </c>
      <c r="DE531">
        <v>34.628632000000003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1553</v>
      </c>
      <c r="C532">
        <v>4.9940829999999998</v>
      </c>
      <c r="D532">
        <v>0.19115799999999999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870049000000002</v>
      </c>
      <c r="CX532">
        <v>-1000000</v>
      </c>
      <c r="CY532">
        <v>27.393426999999999</v>
      </c>
      <c r="CZ532">
        <v>-1000000</v>
      </c>
      <c r="DA532">
        <v>-1000000</v>
      </c>
      <c r="DB532">
        <v>-1000000</v>
      </c>
      <c r="DC532">
        <v>30.541436999999998</v>
      </c>
      <c r="DD532">
        <v>24.573664000000001</v>
      </c>
      <c r="DE532">
        <v>34.628632000000003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1554</v>
      </c>
      <c r="C533">
        <v>4.9958220000000004</v>
      </c>
      <c r="D533">
        <v>0.18179500000000001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877341999999999</v>
      </c>
      <c r="CX533">
        <v>-1000000</v>
      </c>
      <c r="CY533">
        <v>27.393212999999999</v>
      </c>
      <c r="CZ533">
        <v>-1000000</v>
      </c>
      <c r="DA533">
        <v>-1000000</v>
      </c>
      <c r="DB533">
        <v>-1000000</v>
      </c>
      <c r="DC533">
        <v>30.539819999999999</v>
      </c>
      <c r="DD533">
        <v>24.574975999999999</v>
      </c>
      <c r="DE533">
        <v>34.203052999999997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1555</v>
      </c>
      <c r="C534">
        <v>4.9928189999999999</v>
      </c>
      <c r="D534">
        <v>0.20630799999999999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865958999999997</v>
      </c>
      <c r="CX534">
        <v>-1000000</v>
      </c>
      <c r="CY534">
        <v>27.390588999999999</v>
      </c>
      <c r="CZ534">
        <v>-1000000</v>
      </c>
      <c r="DA534">
        <v>-1000000</v>
      </c>
      <c r="DB534">
        <v>-1000000</v>
      </c>
      <c r="DC534">
        <v>30.541436999999998</v>
      </c>
      <c r="DD534">
        <v>24.574549000000001</v>
      </c>
      <c r="DE534">
        <v>34.203052999999997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1556</v>
      </c>
      <c r="C535">
        <v>4.9947949999999999</v>
      </c>
      <c r="D535">
        <v>0.18021200000000001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873589000000003</v>
      </c>
      <c r="CX535">
        <v>-1000000</v>
      </c>
      <c r="CY535">
        <v>27.393854000000001</v>
      </c>
      <c r="CZ535">
        <v>-1000000</v>
      </c>
      <c r="DA535">
        <v>-1000000</v>
      </c>
      <c r="DB535">
        <v>-1000000</v>
      </c>
      <c r="DC535">
        <v>30.538446</v>
      </c>
      <c r="DD535">
        <v>24.575098000000001</v>
      </c>
      <c r="DE535">
        <v>34.628632000000003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1557</v>
      </c>
      <c r="C536">
        <v>4.995743</v>
      </c>
      <c r="D536">
        <v>0.20317199999999999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854239999999997</v>
      </c>
      <c r="CX536">
        <v>-1000000</v>
      </c>
      <c r="CY536">
        <v>27.394617</v>
      </c>
      <c r="CZ536">
        <v>-1000000</v>
      </c>
      <c r="DA536">
        <v>-1000000</v>
      </c>
      <c r="DB536">
        <v>-1000000</v>
      </c>
      <c r="DC536">
        <v>30.533289</v>
      </c>
      <c r="DD536">
        <v>24.574975999999999</v>
      </c>
      <c r="DE536">
        <v>34.203052999999997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1558</v>
      </c>
      <c r="C537">
        <v>4.9932930000000004</v>
      </c>
      <c r="D537">
        <v>0.19656399999999999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880668999999997</v>
      </c>
      <c r="CX537">
        <v>-1000000</v>
      </c>
      <c r="CY537">
        <v>27.396813999999999</v>
      </c>
      <c r="CZ537">
        <v>-1000000</v>
      </c>
      <c r="DA537">
        <v>-1000000</v>
      </c>
      <c r="DB537">
        <v>-1000000</v>
      </c>
      <c r="DC537">
        <v>30.535913000000001</v>
      </c>
      <c r="DD537">
        <v>24.575555999999999</v>
      </c>
      <c r="DE537">
        <v>34.203052999999997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1559</v>
      </c>
      <c r="C538">
        <v>4.9934510000000003</v>
      </c>
      <c r="D538">
        <v>0.20492299999999999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864677</v>
      </c>
      <c r="CX538">
        <v>-1000000</v>
      </c>
      <c r="CY538">
        <v>27.394311999999999</v>
      </c>
      <c r="CZ538">
        <v>-1000000</v>
      </c>
      <c r="DA538">
        <v>-1000000</v>
      </c>
      <c r="DB538">
        <v>-1000000</v>
      </c>
      <c r="DC538">
        <v>30.530787</v>
      </c>
      <c r="DD538">
        <v>24.577662</v>
      </c>
      <c r="DE538">
        <v>34.203052999999997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1560</v>
      </c>
      <c r="C539">
        <v>4.994637</v>
      </c>
      <c r="D539">
        <v>0.210286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885063000000002</v>
      </c>
      <c r="CX539">
        <v>-1000000</v>
      </c>
      <c r="CY539">
        <v>27.392572000000001</v>
      </c>
      <c r="CZ539">
        <v>-1000000</v>
      </c>
      <c r="DA539">
        <v>-1000000</v>
      </c>
      <c r="DB539">
        <v>-1000000</v>
      </c>
      <c r="DC539">
        <v>30.529779000000001</v>
      </c>
      <c r="DD539">
        <v>24.575098000000001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1561</v>
      </c>
      <c r="C540">
        <v>4.9925810000000004</v>
      </c>
      <c r="D540">
        <v>0.20735500000000001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850914000000003</v>
      </c>
      <c r="CX540">
        <v>-1000000</v>
      </c>
      <c r="CY540">
        <v>27.390374999999999</v>
      </c>
      <c r="CZ540">
        <v>-1000000</v>
      </c>
      <c r="DA540">
        <v>-1000000</v>
      </c>
      <c r="DB540">
        <v>-1000000</v>
      </c>
      <c r="DC540">
        <v>30.527032999999999</v>
      </c>
      <c r="DD540">
        <v>24.576868000000001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1562</v>
      </c>
      <c r="C541">
        <v>4.994478</v>
      </c>
      <c r="D541">
        <v>0.207172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860466000000002</v>
      </c>
      <c r="CX541">
        <v>-1000000</v>
      </c>
      <c r="CY541">
        <v>27.392786000000001</v>
      </c>
      <c r="CZ541">
        <v>-1000000</v>
      </c>
      <c r="DA541">
        <v>-1000000</v>
      </c>
      <c r="DB541">
        <v>-1000000</v>
      </c>
      <c r="DC541">
        <v>30.512872999999999</v>
      </c>
      <c r="DD541">
        <v>24.575312</v>
      </c>
      <c r="DE541">
        <v>34.628632000000003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1563</v>
      </c>
      <c r="C542">
        <v>4.9936090000000002</v>
      </c>
      <c r="D542">
        <v>0.206396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855217000000003</v>
      </c>
      <c r="CX542">
        <v>-1000000</v>
      </c>
      <c r="CY542">
        <v>27.393426999999999</v>
      </c>
      <c r="CZ542">
        <v>-1000000</v>
      </c>
      <c r="DA542">
        <v>-1000000</v>
      </c>
      <c r="DB542">
        <v>-1000000</v>
      </c>
      <c r="DC542">
        <v>30.509974</v>
      </c>
      <c r="DD542">
        <v>24.575647</v>
      </c>
      <c r="DE542">
        <v>33.777473000000001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1564</v>
      </c>
      <c r="C543">
        <v>4.9923450000000003</v>
      </c>
      <c r="D543">
        <v>0.22210299999999999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843834000000001</v>
      </c>
      <c r="CX543">
        <v>-1000000</v>
      </c>
      <c r="CY543">
        <v>27.391047</v>
      </c>
      <c r="CZ543">
        <v>-1000000</v>
      </c>
      <c r="DA543">
        <v>-1000000</v>
      </c>
      <c r="DB543">
        <v>-1000000</v>
      </c>
      <c r="DC543">
        <v>30.512995</v>
      </c>
      <c r="DD543">
        <v>24.574549000000001</v>
      </c>
      <c r="DE543">
        <v>33.777473000000001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1565</v>
      </c>
      <c r="C544">
        <v>4.9935299999999998</v>
      </c>
      <c r="D544">
        <v>0.20958199999999999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862082999999998</v>
      </c>
      <c r="CX544">
        <v>-1000000</v>
      </c>
      <c r="CY544">
        <v>27.389734000000001</v>
      </c>
      <c r="CZ544">
        <v>-1000000</v>
      </c>
      <c r="DA544">
        <v>-1000000</v>
      </c>
      <c r="DB544">
        <v>-1000000</v>
      </c>
      <c r="DC544">
        <v>30.509333000000002</v>
      </c>
      <c r="DD544">
        <v>24.573877</v>
      </c>
      <c r="DE544">
        <v>34.2030529999999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1566</v>
      </c>
      <c r="C545">
        <v>4.9921870000000004</v>
      </c>
      <c r="D545">
        <v>0.208286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850608999999999</v>
      </c>
      <c r="CX545">
        <v>-1000000</v>
      </c>
      <c r="CY545">
        <v>27.391808999999999</v>
      </c>
      <c r="CZ545">
        <v>-1000000</v>
      </c>
      <c r="DA545">
        <v>-1000000</v>
      </c>
      <c r="DB545">
        <v>-1000000</v>
      </c>
      <c r="DC545">
        <v>30.504968999999999</v>
      </c>
      <c r="DD545">
        <v>24.574121000000002</v>
      </c>
      <c r="DE545">
        <v>33.777473000000001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1567</v>
      </c>
      <c r="C546">
        <v>4.994637</v>
      </c>
      <c r="D546">
        <v>0.21534800000000001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846733</v>
      </c>
      <c r="CX546">
        <v>-1000000</v>
      </c>
      <c r="CY546">
        <v>27.390711</v>
      </c>
      <c r="CZ546">
        <v>-1000000</v>
      </c>
      <c r="DA546">
        <v>-1000000</v>
      </c>
      <c r="DB546">
        <v>-1000000</v>
      </c>
      <c r="DC546">
        <v>30.493158000000001</v>
      </c>
      <c r="DD546">
        <v>24.576654000000001</v>
      </c>
      <c r="DE546">
        <v>33.777473000000001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1568</v>
      </c>
      <c r="C547">
        <v>4.9939249999999999</v>
      </c>
      <c r="D547">
        <v>0.21887200000000001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842551999999998</v>
      </c>
      <c r="CX547">
        <v>-1000000</v>
      </c>
      <c r="CY547">
        <v>27.386042</v>
      </c>
      <c r="CZ547">
        <v>-1000000</v>
      </c>
      <c r="DA547">
        <v>-1000000</v>
      </c>
      <c r="DB547">
        <v>-1000000</v>
      </c>
      <c r="DC547">
        <v>30.492028999999999</v>
      </c>
      <c r="DD547">
        <v>24.576319000000002</v>
      </c>
      <c r="DE547">
        <v>34.203052999999997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1569</v>
      </c>
      <c r="C548">
        <v>4.9911589999999997</v>
      </c>
      <c r="D548">
        <v>0.22381699999999999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849418999999997</v>
      </c>
      <c r="CX548">
        <v>-1000000</v>
      </c>
      <c r="CY548">
        <v>27.385584000000001</v>
      </c>
      <c r="CZ548">
        <v>-1000000</v>
      </c>
      <c r="DA548">
        <v>-1000000</v>
      </c>
      <c r="DB548">
        <v>-1000000</v>
      </c>
      <c r="DC548">
        <v>30.490534</v>
      </c>
      <c r="DD548">
        <v>24.574121000000002</v>
      </c>
      <c r="DE548">
        <v>34.628632000000003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1570</v>
      </c>
      <c r="C549">
        <v>4.9940829999999998</v>
      </c>
      <c r="D549">
        <v>0.217004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844687999999998</v>
      </c>
      <c r="CX549">
        <v>-1000000</v>
      </c>
      <c r="CY549">
        <v>27.388636000000002</v>
      </c>
      <c r="CZ549">
        <v>-1000000</v>
      </c>
      <c r="DA549">
        <v>-1000000</v>
      </c>
      <c r="DB549">
        <v>-1000000</v>
      </c>
      <c r="DC549">
        <v>30.493677000000002</v>
      </c>
      <c r="DD549">
        <v>24.575312</v>
      </c>
      <c r="DE549">
        <v>34.628632000000003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1571</v>
      </c>
      <c r="C550">
        <v>4.9901309999999999</v>
      </c>
      <c r="D550">
        <v>0.24024899999999999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861870000000003</v>
      </c>
      <c r="CX550">
        <v>-1000000</v>
      </c>
      <c r="CY550">
        <v>27.385798000000001</v>
      </c>
      <c r="CZ550">
        <v>-1000000</v>
      </c>
      <c r="DA550">
        <v>-1000000</v>
      </c>
      <c r="DB550">
        <v>-1000000</v>
      </c>
      <c r="DC550">
        <v>30.490534</v>
      </c>
      <c r="DD550">
        <v>24.572534999999998</v>
      </c>
      <c r="DE550">
        <v>34.628632000000003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1572</v>
      </c>
      <c r="C551">
        <v>4.9933719999999999</v>
      </c>
      <c r="D551">
        <v>0.215004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826134000000003</v>
      </c>
      <c r="CX551">
        <v>-1000000</v>
      </c>
      <c r="CY551">
        <v>27.386683000000001</v>
      </c>
      <c r="CZ551">
        <v>-1000000</v>
      </c>
      <c r="DA551">
        <v>-1000000</v>
      </c>
      <c r="DB551">
        <v>-1000000</v>
      </c>
      <c r="DC551">
        <v>30.487024000000002</v>
      </c>
      <c r="DD551">
        <v>24.575890999999999</v>
      </c>
      <c r="DE551">
        <v>35.054211000000002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1573</v>
      </c>
      <c r="C552">
        <v>4.9922659999999999</v>
      </c>
      <c r="D552">
        <v>0.21304000000000001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847160000000002</v>
      </c>
      <c r="CX552">
        <v>-1000000</v>
      </c>
      <c r="CY552">
        <v>27.385919999999999</v>
      </c>
      <c r="CZ552">
        <v>-1000000</v>
      </c>
      <c r="DA552">
        <v>-1000000</v>
      </c>
      <c r="DB552">
        <v>-1000000</v>
      </c>
      <c r="DC552">
        <v>30.48263</v>
      </c>
      <c r="DD552">
        <v>24.573542</v>
      </c>
      <c r="DE552">
        <v>34.203052999999997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1574</v>
      </c>
      <c r="C553">
        <v>4.9910009999999998</v>
      </c>
      <c r="D553">
        <v>0.22217600000000001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819054000000001</v>
      </c>
      <c r="CX553">
        <v>-1000000</v>
      </c>
      <c r="CY553">
        <v>27.386042</v>
      </c>
      <c r="CZ553">
        <v>-1000000</v>
      </c>
      <c r="DA553">
        <v>-1000000</v>
      </c>
      <c r="DB553">
        <v>-1000000</v>
      </c>
      <c r="DC553">
        <v>30.494806000000001</v>
      </c>
      <c r="DD553">
        <v>24.577082000000001</v>
      </c>
      <c r="DE553">
        <v>34.628632000000003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1575</v>
      </c>
      <c r="C554">
        <v>4.9937670000000001</v>
      </c>
      <c r="D554">
        <v>0.21238099999999999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825705999999997</v>
      </c>
      <c r="CX554">
        <v>-1000000</v>
      </c>
      <c r="CY554">
        <v>27.388636000000002</v>
      </c>
      <c r="CZ554">
        <v>-1000000</v>
      </c>
      <c r="DA554">
        <v>-1000000</v>
      </c>
      <c r="DB554">
        <v>-1000000</v>
      </c>
      <c r="DC554">
        <v>30.491785</v>
      </c>
      <c r="DD554">
        <v>24.575647</v>
      </c>
      <c r="DE554">
        <v>33.777473000000001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1576</v>
      </c>
      <c r="C555">
        <v>4.9932930000000004</v>
      </c>
      <c r="D555">
        <v>0.231238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834617999999999</v>
      </c>
      <c r="CX555">
        <v>-1000000</v>
      </c>
      <c r="CY555">
        <v>27.388207999999999</v>
      </c>
      <c r="CZ555">
        <v>-1000000</v>
      </c>
      <c r="DA555">
        <v>-1000000</v>
      </c>
      <c r="DB555">
        <v>-1000000</v>
      </c>
      <c r="DC555">
        <v>30.483515000000001</v>
      </c>
      <c r="DD555">
        <v>24.575220000000002</v>
      </c>
      <c r="DE555">
        <v>34.203052999999997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1577</v>
      </c>
      <c r="C556">
        <v>4.990685</v>
      </c>
      <c r="D556">
        <v>0.216337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835777</v>
      </c>
      <c r="CX556">
        <v>-1000000</v>
      </c>
      <c r="CY556">
        <v>27.386683000000001</v>
      </c>
      <c r="CZ556">
        <v>-1000000</v>
      </c>
      <c r="DA556">
        <v>-1000000</v>
      </c>
      <c r="DB556">
        <v>-1000000</v>
      </c>
      <c r="DC556">
        <v>30.487542999999999</v>
      </c>
      <c r="DD556">
        <v>24.576319000000002</v>
      </c>
      <c r="DE556">
        <v>34.628632000000003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1578</v>
      </c>
      <c r="C557">
        <v>4.9931349999999997</v>
      </c>
      <c r="D557">
        <v>0.229245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831932000000002</v>
      </c>
      <c r="CX557">
        <v>-1000000</v>
      </c>
      <c r="CY557">
        <v>27.388636000000002</v>
      </c>
      <c r="CZ557">
        <v>-1000000</v>
      </c>
      <c r="DA557">
        <v>-1000000</v>
      </c>
      <c r="DB557">
        <v>-1000000</v>
      </c>
      <c r="DC557">
        <v>30.483637000000002</v>
      </c>
      <c r="DD557">
        <v>24.576989999999999</v>
      </c>
      <c r="DE557">
        <v>34.203052999999997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1579</v>
      </c>
      <c r="C558">
        <v>4.9924229999999996</v>
      </c>
      <c r="D558">
        <v>0.23369200000000001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818077000000002</v>
      </c>
      <c r="CX558">
        <v>-1000000</v>
      </c>
      <c r="CY558">
        <v>27.386469000000002</v>
      </c>
      <c r="CZ558">
        <v>-1000000</v>
      </c>
      <c r="DA558">
        <v>-1000000</v>
      </c>
      <c r="DB558">
        <v>-1000000</v>
      </c>
      <c r="DC558">
        <v>30.489038000000001</v>
      </c>
      <c r="DD558">
        <v>24.574335000000001</v>
      </c>
      <c r="DE558">
        <v>34.203052999999997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1580</v>
      </c>
      <c r="C559">
        <v>4.9943200000000001</v>
      </c>
      <c r="D559">
        <v>0.215201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817771999999998</v>
      </c>
      <c r="CX559">
        <v>-1000000</v>
      </c>
      <c r="CY559">
        <v>27.390284000000001</v>
      </c>
      <c r="CZ559">
        <v>-1000000</v>
      </c>
      <c r="DA559">
        <v>-1000000</v>
      </c>
      <c r="DB559">
        <v>-1000000</v>
      </c>
      <c r="DC559">
        <v>30.485894999999999</v>
      </c>
      <c r="DD559">
        <v>24.575098000000001</v>
      </c>
      <c r="DE559">
        <v>34.628632000000003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1581</v>
      </c>
      <c r="C560">
        <v>4.9942409999999997</v>
      </c>
      <c r="D560">
        <v>0.22858600000000001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825493000000002</v>
      </c>
      <c r="CX560">
        <v>-1000000</v>
      </c>
      <c r="CY560">
        <v>27.387995</v>
      </c>
      <c r="CZ560">
        <v>-1000000</v>
      </c>
      <c r="DA560">
        <v>-1000000</v>
      </c>
      <c r="DB560">
        <v>-1000000</v>
      </c>
      <c r="DC560">
        <v>30.481379</v>
      </c>
      <c r="DD560">
        <v>24.574884000000001</v>
      </c>
      <c r="DE560">
        <v>34.203052999999997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1582</v>
      </c>
      <c r="C561">
        <v>4.9902899999999999</v>
      </c>
      <c r="D561">
        <v>0.237516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807884000000001</v>
      </c>
      <c r="CX561">
        <v>-1000000</v>
      </c>
      <c r="CY561">
        <v>27.387995</v>
      </c>
      <c r="CZ561">
        <v>-1000000</v>
      </c>
      <c r="DA561">
        <v>-1000000</v>
      </c>
      <c r="DB561">
        <v>-1000000</v>
      </c>
      <c r="DC561">
        <v>30.482264000000001</v>
      </c>
      <c r="DD561">
        <v>24.575890999999999</v>
      </c>
      <c r="DE561">
        <v>34.203052999999997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1583</v>
      </c>
      <c r="C562">
        <v>4.9917910000000001</v>
      </c>
      <c r="D562">
        <v>0.23611699999999999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824730000000002</v>
      </c>
      <c r="CX562">
        <v>-1000000</v>
      </c>
      <c r="CY562">
        <v>27.383417000000001</v>
      </c>
      <c r="CZ562">
        <v>-1000000</v>
      </c>
      <c r="DA562">
        <v>-1000000</v>
      </c>
      <c r="DB562">
        <v>-1000000</v>
      </c>
      <c r="DC562">
        <v>30.477625</v>
      </c>
      <c r="DD562">
        <v>24.574335000000001</v>
      </c>
      <c r="DE562">
        <v>34.203052999999997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1584</v>
      </c>
      <c r="C563">
        <v>4.990526</v>
      </c>
      <c r="D563">
        <v>0.24385299999999999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824516000000003</v>
      </c>
      <c r="CX563">
        <v>-1000000</v>
      </c>
      <c r="CY563">
        <v>27.389825999999999</v>
      </c>
      <c r="CZ563">
        <v>-1000000</v>
      </c>
      <c r="DA563">
        <v>-1000000</v>
      </c>
      <c r="DB563">
        <v>-1000000</v>
      </c>
      <c r="DC563">
        <v>30.478356999999999</v>
      </c>
      <c r="DD563">
        <v>24.573785999999998</v>
      </c>
      <c r="DE563">
        <v>34.203052999999997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1585</v>
      </c>
      <c r="C564">
        <v>4.9887879999999996</v>
      </c>
      <c r="D564">
        <v>0.25136999999999998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812187000000002</v>
      </c>
      <c r="CX564">
        <v>-1000000</v>
      </c>
      <c r="CY564">
        <v>27.388207999999999</v>
      </c>
      <c r="CZ564">
        <v>-1000000</v>
      </c>
      <c r="DA564">
        <v>-1000000</v>
      </c>
      <c r="DB564">
        <v>-1000000</v>
      </c>
      <c r="DC564">
        <v>30.476251999999999</v>
      </c>
      <c r="DD564">
        <v>24.572657</v>
      </c>
      <c r="DE564">
        <v>34.628632000000003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1586</v>
      </c>
      <c r="C565">
        <v>4.9925810000000004</v>
      </c>
      <c r="D565">
        <v>0.22251299999999999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807029999999997</v>
      </c>
      <c r="CX565">
        <v>-1000000</v>
      </c>
      <c r="CY565">
        <v>27.386804999999999</v>
      </c>
      <c r="CZ565">
        <v>-1000000</v>
      </c>
      <c r="DA565">
        <v>-1000000</v>
      </c>
      <c r="DB565">
        <v>-1000000</v>
      </c>
      <c r="DC565">
        <v>30.475733000000002</v>
      </c>
      <c r="DD565">
        <v>24.576440999999999</v>
      </c>
      <c r="DE565">
        <v>34.203052999999997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1587</v>
      </c>
      <c r="C566">
        <v>4.9908429999999999</v>
      </c>
      <c r="D566">
        <v>0.23130400000000001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807761999999997</v>
      </c>
      <c r="CX566">
        <v>-1000000</v>
      </c>
      <c r="CY566">
        <v>27.388971000000002</v>
      </c>
      <c r="CZ566">
        <v>-1000000</v>
      </c>
      <c r="DA566">
        <v>-1000000</v>
      </c>
      <c r="DB566">
        <v>-1000000</v>
      </c>
      <c r="DC566">
        <v>30.474603999999999</v>
      </c>
      <c r="DD566">
        <v>24.575098000000001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1588</v>
      </c>
      <c r="C567">
        <v>4.9919500000000001</v>
      </c>
      <c r="D567">
        <v>0.23861499999999999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811973999999999</v>
      </c>
      <c r="CX567">
        <v>-1000000</v>
      </c>
      <c r="CY567">
        <v>27.392327999999999</v>
      </c>
      <c r="CZ567">
        <v>-1000000</v>
      </c>
      <c r="DA567">
        <v>-1000000</v>
      </c>
      <c r="DB567">
        <v>-1000000</v>
      </c>
      <c r="DC567">
        <v>30.478235000000002</v>
      </c>
      <c r="DD567">
        <v>24.573999000000001</v>
      </c>
      <c r="DE567">
        <v>34.203052999999997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1589</v>
      </c>
      <c r="C568">
        <v>4.9916330000000002</v>
      </c>
      <c r="D568">
        <v>0.25314300000000001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81176</v>
      </c>
      <c r="CX568">
        <v>-1000000</v>
      </c>
      <c r="CY568">
        <v>27.387445</v>
      </c>
      <c r="CZ568">
        <v>-1000000</v>
      </c>
      <c r="DA568">
        <v>-1000000</v>
      </c>
      <c r="DB568">
        <v>-1000000</v>
      </c>
      <c r="DC568">
        <v>30.480004999999998</v>
      </c>
      <c r="DD568">
        <v>24.576197000000001</v>
      </c>
      <c r="DE568">
        <v>35.054211000000002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1590</v>
      </c>
      <c r="C569">
        <v>4.9880760000000004</v>
      </c>
      <c r="D569">
        <v>0.25014700000000001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805411999999997</v>
      </c>
      <c r="CX569">
        <v>-1000000</v>
      </c>
      <c r="CY569">
        <v>27.390284000000001</v>
      </c>
      <c r="CZ569">
        <v>-1000000</v>
      </c>
      <c r="DA569">
        <v>-1000000</v>
      </c>
      <c r="DB569">
        <v>-1000000</v>
      </c>
      <c r="DC569">
        <v>30.472742</v>
      </c>
      <c r="DD569">
        <v>24.574884000000001</v>
      </c>
      <c r="DE569">
        <v>33.777473000000001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1591</v>
      </c>
      <c r="C570">
        <v>4.9913169999999996</v>
      </c>
      <c r="D570">
        <v>0.23189000000000001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786521999999998</v>
      </c>
      <c r="CX570">
        <v>-1000000</v>
      </c>
      <c r="CY570">
        <v>27.388544</v>
      </c>
      <c r="CZ570">
        <v>-1000000</v>
      </c>
      <c r="DA570">
        <v>-1000000</v>
      </c>
      <c r="DB570">
        <v>-1000000</v>
      </c>
      <c r="DC570">
        <v>30.472467000000002</v>
      </c>
      <c r="DD570">
        <v>24.575220000000002</v>
      </c>
      <c r="DE570">
        <v>32.926315000000002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1592</v>
      </c>
      <c r="C571">
        <v>4.9910800000000002</v>
      </c>
      <c r="D571">
        <v>0.23933299999999999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791130000000003</v>
      </c>
      <c r="CX571">
        <v>-1000000</v>
      </c>
      <c r="CY571">
        <v>27.390711</v>
      </c>
      <c r="CZ571">
        <v>-1000000</v>
      </c>
      <c r="DA571">
        <v>-1000000</v>
      </c>
      <c r="DB571">
        <v>-1000000</v>
      </c>
      <c r="DC571">
        <v>30.478753999999999</v>
      </c>
      <c r="DD571">
        <v>24.575555999999999</v>
      </c>
      <c r="DE571">
        <v>34.203052999999997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1593</v>
      </c>
      <c r="C572">
        <v>4.9903690000000003</v>
      </c>
      <c r="D572">
        <v>0.248256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779778</v>
      </c>
      <c r="CX572">
        <v>-1000000</v>
      </c>
      <c r="CY572">
        <v>27.388636000000002</v>
      </c>
      <c r="CZ572">
        <v>-1000000</v>
      </c>
      <c r="DA572">
        <v>-1000000</v>
      </c>
      <c r="DB572">
        <v>-1000000</v>
      </c>
      <c r="DC572">
        <v>30.481255999999998</v>
      </c>
      <c r="DD572">
        <v>24.574762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1594</v>
      </c>
      <c r="C573">
        <v>4.9902899999999999</v>
      </c>
      <c r="D573">
        <v>0.24557499999999999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786095000000003</v>
      </c>
      <c r="CX573">
        <v>-1000000</v>
      </c>
      <c r="CY573">
        <v>27.387658999999999</v>
      </c>
      <c r="CZ573">
        <v>-1000000</v>
      </c>
      <c r="DA573">
        <v>-1000000</v>
      </c>
      <c r="DB573">
        <v>-1000000</v>
      </c>
      <c r="DC573">
        <v>30.479120000000002</v>
      </c>
      <c r="DD573">
        <v>24.575769000000001</v>
      </c>
      <c r="DE573">
        <v>33.351894000000001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1595</v>
      </c>
      <c r="C574">
        <v>4.9860220000000002</v>
      </c>
      <c r="D574">
        <v>0.27482099999999998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768729999999998</v>
      </c>
      <c r="CX574">
        <v>-1000000</v>
      </c>
      <c r="CY574">
        <v>27.387658999999999</v>
      </c>
      <c r="CZ574">
        <v>-1000000</v>
      </c>
      <c r="DA574">
        <v>-1000000</v>
      </c>
      <c r="DB574">
        <v>-1000000</v>
      </c>
      <c r="DC574">
        <v>30.478235000000002</v>
      </c>
      <c r="DD574">
        <v>24.576777</v>
      </c>
      <c r="DE574">
        <v>35.054211000000002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1596</v>
      </c>
      <c r="C575">
        <v>4.9917129999999998</v>
      </c>
      <c r="D575">
        <v>0.24829300000000001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773125</v>
      </c>
      <c r="CX575">
        <v>-1000000</v>
      </c>
      <c r="CY575">
        <v>27.388971000000002</v>
      </c>
      <c r="CZ575">
        <v>-1000000</v>
      </c>
      <c r="DA575">
        <v>-1000000</v>
      </c>
      <c r="DB575">
        <v>-1000000</v>
      </c>
      <c r="DC575">
        <v>30.477747000000001</v>
      </c>
      <c r="DD575">
        <v>24.575555999999999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1597</v>
      </c>
      <c r="C576">
        <v>4.9898160000000003</v>
      </c>
      <c r="D576">
        <v>0.25753799999999999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770012000000001</v>
      </c>
      <c r="CX576">
        <v>-1000000</v>
      </c>
      <c r="CY576">
        <v>27.385279000000001</v>
      </c>
      <c r="CZ576">
        <v>-1000000</v>
      </c>
      <c r="DA576">
        <v>-1000000</v>
      </c>
      <c r="DB576">
        <v>-1000000</v>
      </c>
      <c r="DC576">
        <v>30.476739999999999</v>
      </c>
      <c r="DD576">
        <v>24.576197000000001</v>
      </c>
      <c r="DE576">
        <v>34.628632000000003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1598</v>
      </c>
      <c r="C577">
        <v>4.9902110000000004</v>
      </c>
      <c r="D577">
        <v>0.27245399999999997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757010999999999</v>
      </c>
      <c r="CX577">
        <v>-1000000</v>
      </c>
      <c r="CY577">
        <v>27.385705999999999</v>
      </c>
      <c r="CZ577">
        <v>-1000000</v>
      </c>
      <c r="DA577">
        <v>-1000000</v>
      </c>
      <c r="DB577">
        <v>-1000000</v>
      </c>
      <c r="DC577">
        <v>30.476496000000001</v>
      </c>
      <c r="DD577">
        <v>24.575312</v>
      </c>
      <c r="DE577">
        <v>34.628632000000003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1599</v>
      </c>
      <c r="C578">
        <v>4.9908429999999999</v>
      </c>
      <c r="D578">
        <v>0.247223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766899000000002</v>
      </c>
      <c r="CX578">
        <v>-1000000</v>
      </c>
      <c r="CY578">
        <v>27.383203999999999</v>
      </c>
      <c r="CZ578">
        <v>-1000000</v>
      </c>
      <c r="DA578">
        <v>-1000000</v>
      </c>
      <c r="DB578">
        <v>-1000000</v>
      </c>
      <c r="DC578">
        <v>30.494683999999999</v>
      </c>
      <c r="DD578">
        <v>24.575434000000001</v>
      </c>
      <c r="DE578">
        <v>34.203052999999997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1600</v>
      </c>
      <c r="C579">
        <v>4.990685</v>
      </c>
      <c r="D579">
        <v>0.23611699999999999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762383</v>
      </c>
      <c r="CX579">
        <v>-1000000</v>
      </c>
      <c r="CY579">
        <v>27.385065000000001</v>
      </c>
      <c r="CZ579">
        <v>-1000000</v>
      </c>
      <c r="DA579">
        <v>-1000000</v>
      </c>
      <c r="DB579">
        <v>-1000000</v>
      </c>
      <c r="DC579">
        <v>30.475121999999999</v>
      </c>
      <c r="DD579">
        <v>24.575890999999999</v>
      </c>
      <c r="DE579">
        <v>33.777473000000001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1601</v>
      </c>
      <c r="C580">
        <v>4.987997</v>
      </c>
      <c r="D580">
        <v>0.25609500000000002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752524999999999</v>
      </c>
      <c r="CX580">
        <v>-1000000</v>
      </c>
      <c r="CY580">
        <v>27.386042</v>
      </c>
      <c r="CZ580">
        <v>-1000000</v>
      </c>
      <c r="DA580">
        <v>-1000000</v>
      </c>
      <c r="DB580">
        <v>-1000000</v>
      </c>
      <c r="DC580">
        <v>30.475366999999999</v>
      </c>
      <c r="DD580">
        <v>24.576104999999998</v>
      </c>
      <c r="DE580">
        <v>34.203052999999997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1602</v>
      </c>
      <c r="C581">
        <v>4.9883930000000003</v>
      </c>
      <c r="D581">
        <v>0.26149499999999998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732872</v>
      </c>
      <c r="CX581">
        <v>-1000000</v>
      </c>
      <c r="CY581">
        <v>27.385157</v>
      </c>
      <c r="CZ581">
        <v>-1000000</v>
      </c>
      <c r="DA581">
        <v>-1000000</v>
      </c>
      <c r="DB581">
        <v>-1000000</v>
      </c>
      <c r="DC581">
        <v>30.476374</v>
      </c>
      <c r="DD581">
        <v>24.575098000000001</v>
      </c>
      <c r="DE581">
        <v>34.20305299999999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1603</v>
      </c>
      <c r="C582">
        <v>4.9890249999999998</v>
      </c>
      <c r="D582">
        <v>0.26686399999999999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745871999999999</v>
      </c>
      <c r="CX582">
        <v>-1000000</v>
      </c>
      <c r="CY582">
        <v>27.386896</v>
      </c>
      <c r="CZ582">
        <v>-1000000</v>
      </c>
      <c r="DA582">
        <v>-1000000</v>
      </c>
      <c r="DB582">
        <v>-1000000</v>
      </c>
      <c r="DC582">
        <v>30.476099000000001</v>
      </c>
      <c r="DD582">
        <v>24.573236000000001</v>
      </c>
      <c r="DE582">
        <v>34.203052999999997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1604</v>
      </c>
      <c r="C583">
        <v>4.9876019999999999</v>
      </c>
      <c r="D583">
        <v>0.26771400000000001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739311000000001</v>
      </c>
      <c r="CX583">
        <v>-1000000</v>
      </c>
      <c r="CY583">
        <v>27.384820999999999</v>
      </c>
      <c r="CZ583">
        <v>-1000000</v>
      </c>
      <c r="DA583">
        <v>-1000000</v>
      </c>
      <c r="DB583">
        <v>-1000000</v>
      </c>
      <c r="DC583">
        <v>30.478632000000001</v>
      </c>
      <c r="DD583">
        <v>24.576104999999998</v>
      </c>
      <c r="DE583">
        <v>34.628632000000003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1605</v>
      </c>
      <c r="C584">
        <v>4.9863379999999999</v>
      </c>
      <c r="D584">
        <v>0.277949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740806999999997</v>
      </c>
      <c r="CX584">
        <v>-1000000</v>
      </c>
      <c r="CY584">
        <v>27.382563000000001</v>
      </c>
      <c r="CZ584">
        <v>-1000000</v>
      </c>
      <c r="DA584">
        <v>-1000000</v>
      </c>
      <c r="DB584">
        <v>-1000000</v>
      </c>
      <c r="DC584">
        <v>30.494409999999998</v>
      </c>
      <c r="DD584">
        <v>24.574884000000001</v>
      </c>
      <c r="DE584">
        <v>33.351894000000001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1606</v>
      </c>
      <c r="C585">
        <v>4.9885510000000002</v>
      </c>
      <c r="D585">
        <v>0.266571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732658000000001</v>
      </c>
      <c r="CX585">
        <v>-1000000</v>
      </c>
      <c r="CY585">
        <v>27.382989999999999</v>
      </c>
      <c r="CZ585">
        <v>-1000000</v>
      </c>
      <c r="DA585">
        <v>-1000000</v>
      </c>
      <c r="DB585">
        <v>-1000000</v>
      </c>
      <c r="DC585">
        <v>30.475245000000001</v>
      </c>
      <c r="DD585">
        <v>24.574335000000001</v>
      </c>
      <c r="DE585">
        <v>34.203052999999997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1607</v>
      </c>
      <c r="C586">
        <v>4.9852309999999997</v>
      </c>
      <c r="D586">
        <v>0.28773599999999999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732017999999997</v>
      </c>
      <c r="CX586">
        <v>-1000000</v>
      </c>
      <c r="CY586">
        <v>27.382013000000001</v>
      </c>
      <c r="CZ586">
        <v>-1000000</v>
      </c>
      <c r="DA586">
        <v>-1000000</v>
      </c>
      <c r="DB586">
        <v>-1000000</v>
      </c>
      <c r="DC586">
        <v>30.492182</v>
      </c>
      <c r="DD586">
        <v>24.575555999999999</v>
      </c>
      <c r="DE586">
        <v>33.777473000000001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1608</v>
      </c>
      <c r="C587">
        <v>4.9861009999999997</v>
      </c>
      <c r="D587">
        <v>0.280476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729545999999999</v>
      </c>
      <c r="CX587">
        <v>-1000000</v>
      </c>
      <c r="CY587">
        <v>27.382867999999998</v>
      </c>
      <c r="CZ587">
        <v>-1000000</v>
      </c>
      <c r="DA587">
        <v>-1000000</v>
      </c>
      <c r="DB587">
        <v>-1000000</v>
      </c>
      <c r="DC587">
        <v>30.477105999999999</v>
      </c>
      <c r="DD587">
        <v>24.575769000000001</v>
      </c>
      <c r="DE587">
        <v>34.203052999999997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1609</v>
      </c>
      <c r="C588">
        <v>4.9867330000000001</v>
      </c>
      <c r="D588">
        <v>0.28410299999999999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725028999999999</v>
      </c>
      <c r="CX588">
        <v>-1000000</v>
      </c>
      <c r="CY588">
        <v>27.381464000000001</v>
      </c>
      <c r="CZ588">
        <v>-1000000</v>
      </c>
      <c r="DA588">
        <v>-1000000</v>
      </c>
      <c r="DB588">
        <v>-1000000</v>
      </c>
      <c r="DC588">
        <v>30.474115000000001</v>
      </c>
      <c r="DD588">
        <v>24.574213</v>
      </c>
      <c r="DE588">
        <v>33.777473000000001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1610</v>
      </c>
      <c r="C589">
        <v>4.9861800000000001</v>
      </c>
      <c r="D589">
        <v>0.26772899999999999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726554999999998</v>
      </c>
      <c r="CX589">
        <v>-1000000</v>
      </c>
      <c r="CY589">
        <v>27.381799999999998</v>
      </c>
      <c r="CZ589">
        <v>-1000000</v>
      </c>
      <c r="DA589">
        <v>-1000000</v>
      </c>
      <c r="DB589">
        <v>-1000000</v>
      </c>
      <c r="DC589">
        <v>30.478235000000002</v>
      </c>
      <c r="DD589">
        <v>24.576532</v>
      </c>
      <c r="DE589">
        <v>34.628632000000003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1611</v>
      </c>
      <c r="C590">
        <v>4.9871280000000002</v>
      </c>
      <c r="D590">
        <v>0.278227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728996000000002</v>
      </c>
      <c r="CX590">
        <v>-1000000</v>
      </c>
      <c r="CY590">
        <v>27.383295</v>
      </c>
      <c r="CZ590">
        <v>-1000000</v>
      </c>
      <c r="DA590">
        <v>-1000000</v>
      </c>
      <c r="DB590">
        <v>-1000000</v>
      </c>
      <c r="DC590">
        <v>30.479272999999999</v>
      </c>
      <c r="DD590">
        <v>24.573785999999998</v>
      </c>
      <c r="DE590">
        <v>35.054211000000002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1612</v>
      </c>
      <c r="C591">
        <v>4.9885510000000002</v>
      </c>
      <c r="D591">
        <v>0.26948699999999998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710135999999999</v>
      </c>
      <c r="CX591">
        <v>-1000000</v>
      </c>
      <c r="CY591">
        <v>27.381556</v>
      </c>
      <c r="CZ591">
        <v>-1000000</v>
      </c>
      <c r="DA591">
        <v>-1000000</v>
      </c>
      <c r="DB591">
        <v>-1000000</v>
      </c>
      <c r="DC591">
        <v>30.473870999999999</v>
      </c>
      <c r="DD591">
        <v>24.574670999999999</v>
      </c>
      <c r="DE591">
        <v>34.628632000000003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1613</v>
      </c>
      <c r="C592">
        <v>4.9862590000000004</v>
      </c>
      <c r="D592">
        <v>0.28851300000000002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717857000000002</v>
      </c>
      <c r="CX592">
        <v>-1000000</v>
      </c>
      <c r="CY592">
        <v>27.382441</v>
      </c>
      <c r="CZ592">
        <v>-1000000</v>
      </c>
      <c r="DA592">
        <v>-1000000</v>
      </c>
      <c r="DB592">
        <v>-1000000</v>
      </c>
      <c r="DC592">
        <v>30.477868999999998</v>
      </c>
      <c r="DD592">
        <v>24.574549000000001</v>
      </c>
      <c r="DE592">
        <v>34.203052999999997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1614</v>
      </c>
      <c r="C593">
        <v>4.9846779999999997</v>
      </c>
      <c r="D593">
        <v>0.28117900000000001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719994</v>
      </c>
      <c r="CX593">
        <v>-1000000</v>
      </c>
      <c r="CY593">
        <v>27.384394</v>
      </c>
      <c r="CZ593">
        <v>-1000000</v>
      </c>
      <c r="DA593">
        <v>-1000000</v>
      </c>
      <c r="DB593">
        <v>-1000000</v>
      </c>
      <c r="DC593">
        <v>30.484521999999998</v>
      </c>
      <c r="DD593">
        <v>24.574335000000001</v>
      </c>
      <c r="DE593">
        <v>34.628632000000003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1615</v>
      </c>
      <c r="C594">
        <v>4.9845990000000002</v>
      </c>
      <c r="D594">
        <v>0.29232200000000003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712485999999998</v>
      </c>
      <c r="CX594">
        <v>-1000000</v>
      </c>
      <c r="CY594">
        <v>27.380151999999999</v>
      </c>
      <c r="CZ594">
        <v>-1000000</v>
      </c>
      <c r="DA594">
        <v>-1000000</v>
      </c>
      <c r="DB594">
        <v>-1000000</v>
      </c>
      <c r="DC594">
        <v>30.486139000000001</v>
      </c>
      <c r="DD594">
        <v>24.575555999999999</v>
      </c>
      <c r="DE594">
        <v>34.628632000000003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1616</v>
      </c>
      <c r="C595">
        <v>4.9887879999999996</v>
      </c>
      <c r="D595">
        <v>0.28561900000000001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713219000000002</v>
      </c>
      <c r="CX595">
        <v>-1000000</v>
      </c>
      <c r="CY595">
        <v>27.384516000000001</v>
      </c>
      <c r="CZ595">
        <v>-1000000</v>
      </c>
      <c r="DA595">
        <v>-1000000</v>
      </c>
      <c r="DB595">
        <v>-1000000</v>
      </c>
      <c r="DC595">
        <v>30.494287</v>
      </c>
      <c r="DD595">
        <v>24.574762</v>
      </c>
      <c r="DE595">
        <v>34.203052999999997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1617</v>
      </c>
      <c r="C596">
        <v>4.9891040000000002</v>
      </c>
      <c r="D596">
        <v>0.27164100000000002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705069999999999</v>
      </c>
      <c r="CX596">
        <v>-1000000</v>
      </c>
      <c r="CY596">
        <v>27.383631000000001</v>
      </c>
      <c r="CZ596">
        <v>-1000000</v>
      </c>
      <c r="DA596">
        <v>-1000000</v>
      </c>
      <c r="DB596">
        <v>-1000000</v>
      </c>
      <c r="DC596">
        <v>30.492304000000001</v>
      </c>
      <c r="DD596">
        <v>24.575312</v>
      </c>
      <c r="DE596">
        <v>35.054211000000002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1618</v>
      </c>
      <c r="C597">
        <v>4.9862590000000004</v>
      </c>
      <c r="D597">
        <v>0.29097400000000001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723534000000001</v>
      </c>
      <c r="CX597">
        <v>-1000000</v>
      </c>
      <c r="CY597">
        <v>27.385798000000001</v>
      </c>
      <c r="CZ597">
        <v>-1000000</v>
      </c>
      <c r="DA597">
        <v>-1000000</v>
      </c>
      <c r="DB597">
        <v>-1000000</v>
      </c>
      <c r="DC597">
        <v>30.484643999999999</v>
      </c>
      <c r="DD597">
        <v>24.574670999999999</v>
      </c>
      <c r="DE597">
        <v>33.777473000000001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1619</v>
      </c>
      <c r="C598">
        <v>4.9836510000000001</v>
      </c>
      <c r="D598">
        <v>0.29771399999999998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694664000000003</v>
      </c>
      <c r="CX598">
        <v>-1000000</v>
      </c>
      <c r="CY598">
        <v>27.380486999999999</v>
      </c>
      <c r="CZ598">
        <v>-1000000</v>
      </c>
      <c r="DA598">
        <v>-1000000</v>
      </c>
      <c r="DB598">
        <v>-1000000</v>
      </c>
      <c r="DC598">
        <v>30.497796999999998</v>
      </c>
      <c r="DD598">
        <v>24.574670999999999</v>
      </c>
      <c r="DE598">
        <v>34.628632000000003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1620</v>
      </c>
      <c r="C599">
        <v>4.9854690000000002</v>
      </c>
      <c r="D599">
        <v>0.28645399999999999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712485999999998</v>
      </c>
      <c r="CX599">
        <v>-1000000</v>
      </c>
      <c r="CY599">
        <v>27.382013000000001</v>
      </c>
      <c r="CZ599">
        <v>-1000000</v>
      </c>
      <c r="DA599">
        <v>-1000000</v>
      </c>
      <c r="DB599">
        <v>-1000000</v>
      </c>
      <c r="DC599">
        <v>30.495539000000001</v>
      </c>
      <c r="DD599">
        <v>24.575220000000002</v>
      </c>
      <c r="DE599">
        <v>35.054211000000002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1621</v>
      </c>
      <c r="C600">
        <v>4.9869690000000002</v>
      </c>
      <c r="D600">
        <v>0.281084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694786000000001</v>
      </c>
      <c r="CX600">
        <v>-1000000</v>
      </c>
      <c r="CY600">
        <v>27.379601999999998</v>
      </c>
      <c r="CZ600">
        <v>-1000000</v>
      </c>
      <c r="DA600">
        <v>-1000000</v>
      </c>
      <c r="DB600">
        <v>-1000000</v>
      </c>
      <c r="DC600">
        <v>30.499811000000001</v>
      </c>
      <c r="DD600">
        <v>24.574884000000001</v>
      </c>
      <c r="DE600">
        <v>34.628632000000003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1622</v>
      </c>
      <c r="C601">
        <v>4.9861009999999997</v>
      </c>
      <c r="D601">
        <v>0.29195599999999999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712150999999999</v>
      </c>
      <c r="CX601">
        <v>-1000000</v>
      </c>
      <c r="CY601">
        <v>27.380915000000002</v>
      </c>
      <c r="CZ601">
        <v>-1000000</v>
      </c>
      <c r="DA601">
        <v>-1000000</v>
      </c>
      <c r="DB601">
        <v>-1000000</v>
      </c>
      <c r="DC601">
        <v>30.499323</v>
      </c>
      <c r="DD601">
        <v>24.575220000000002</v>
      </c>
      <c r="DE601">
        <v>34.203052999999997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1623</v>
      </c>
      <c r="C602">
        <v>4.9871280000000002</v>
      </c>
      <c r="D602">
        <v>0.30751600000000001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688988000000002</v>
      </c>
      <c r="CX602">
        <v>-1000000</v>
      </c>
      <c r="CY602">
        <v>27.382104999999999</v>
      </c>
      <c r="CZ602">
        <v>-1000000</v>
      </c>
      <c r="DA602">
        <v>-1000000</v>
      </c>
      <c r="DB602">
        <v>-1000000</v>
      </c>
      <c r="DC602">
        <v>30.509240999999999</v>
      </c>
      <c r="DD602">
        <v>24.574670999999999</v>
      </c>
      <c r="DE602">
        <v>33.777473000000001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1624</v>
      </c>
      <c r="C603">
        <v>4.9858640000000003</v>
      </c>
      <c r="D603">
        <v>0.29561900000000002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688988000000002</v>
      </c>
      <c r="CX603">
        <v>-1000000</v>
      </c>
      <c r="CY603">
        <v>27.383631000000001</v>
      </c>
      <c r="CZ603">
        <v>-1000000</v>
      </c>
      <c r="DA603">
        <v>-1000000</v>
      </c>
      <c r="DB603">
        <v>-1000000</v>
      </c>
      <c r="DC603">
        <v>30.495294999999999</v>
      </c>
      <c r="DD603">
        <v>24.574975999999999</v>
      </c>
      <c r="DE603">
        <v>33.777473000000001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1625</v>
      </c>
      <c r="C604">
        <v>4.9852309999999997</v>
      </c>
      <c r="D604">
        <v>0.31312800000000002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671500999999999</v>
      </c>
      <c r="CX604">
        <v>-1000000</v>
      </c>
      <c r="CY604">
        <v>27.381250000000001</v>
      </c>
      <c r="CZ604">
        <v>-1000000</v>
      </c>
      <c r="DA604">
        <v>-1000000</v>
      </c>
      <c r="DB604">
        <v>-1000000</v>
      </c>
      <c r="DC604">
        <v>30.515253000000001</v>
      </c>
      <c r="DD604">
        <v>24.576440999999999</v>
      </c>
      <c r="DE604">
        <v>34.628632000000003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1626</v>
      </c>
      <c r="C605">
        <v>4.9849930000000002</v>
      </c>
      <c r="D605">
        <v>0.29735499999999998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687370000000001</v>
      </c>
      <c r="CX605">
        <v>-1000000</v>
      </c>
      <c r="CY605">
        <v>27.383844</v>
      </c>
      <c r="CZ605">
        <v>-1000000</v>
      </c>
      <c r="DA605">
        <v>-1000000</v>
      </c>
      <c r="DB605">
        <v>-1000000</v>
      </c>
      <c r="DC605">
        <v>30.502465999999998</v>
      </c>
      <c r="DD605">
        <v>24.575983000000001</v>
      </c>
      <c r="DE605">
        <v>34.203052999999997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1627</v>
      </c>
      <c r="C606">
        <v>4.984915</v>
      </c>
      <c r="D606">
        <v>0.31023400000000001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682639999999999</v>
      </c>
      <c r="CX606">
        <v>-1000000</v>
      </c>
      <c r="CY606">
        <v>27.387445</v>
      </c>
      <c r="CZ606">
        <v>-1000000</v>
      </c>
      <c r="DA606">
        <v>-1000000</v>
      </c>
      <c r="DB606">
        <v>-1000000</v>
      </c>
      <c r="DC606">
        <v>30.500298999999998</v>
      </c>
      <c r="DD606">
        <v>24.575312</v>
      </c>
      <c r="DE606">
        <v>34.628632000000003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1628</v>
      </c>
      <c r="C607">
        <v>4.9848359999999996</v>
      </c>
      <c r="D607">
        <v>0.31298900000000002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668816</v>
      </c>
      <c r="CX607">
        <v>-1000000</v>
      </c>
      <c r="CY607">
        <v>27.381891</v>
      </c>
      <c r="CZ607">
        <v>-1000000</v>
      </c>
      <c r="DA607">
        <v>-1000000</v>
      </c>
      <c r="DB607">
        <v>-1000000</v>
      </c>
      <c r="DC607">
        <v>30.479241999999999</v>
      </c>
      <c r="DD607">
        <v>24.575312</v>
      </c>
      <c r="DE607">
        <v>34.203052999999997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1629</v>
      </c>
      <c r="C608">
        <v>4.9825429999999997</v>
      </c>
      <c r="D608">
        <v>0.31069600000000003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656792000000003</v>
      </c>
      <c r="CX608">
        <v>-1000000</v>
      </c>
      <c r="CY608">
        <v>27.381036999999999</v>
      </c>
      <c r="CZ608">
        <v>-1000000</v>
      </c>
      <c r="DA608">
        <v>-1000000</v>
      </c>
      <c r="DB608">
        <v>-1000000</v>
      </c>
      <c r="DC608">
        <v>30.464319</v>
      </c>
      <c r="DD608">
        <v>24.576532</v>
      </c>
      <c r="DE608">
        <v>35.054211000000002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1630</v>
      </c>
      <c r="C609">
        <v>4.9839669999999998</v>
      </c>
      <c r="D609">
        <v>0.30922300000000003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688133000000001</v>
      </c>
      <c r="CX609">
        <v>-1000000</v>
      </c>
      <c r="CY609">
        <v>27.382318000000001</v>
      </c>
      <c r="CZ609">
        <v>-1000000</v>
      </c>
      <c r="DA609">
        <v>-1000000</v>
      </c>
      <c r="DB609">
        <v>-1000000</v>
      </c>
      <c r="DC609">
        <v>30.482752000000001</v>
      </c>
      <c r="DD609">
        <v>24.574975999999999</v>
      </c>
      <c r="DE609">
        <v>34.628632000000003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1631</v>
      </c>
      <c r="C610">
        <v>4.9824650000000004</v>
      </c>
      <c r="D610">
        <v>0.30587500000000001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686424000000002</v>
      </c>
      <c r="CX610">
        <v>-1000000</v>
      </c>
      <c r="CY610">
        <v>27.378198999999999</v>
      </c>
      <c r="CZ610">
        <v>-1000000</v>
      </c>
      <c r="DA610">
        <v>-1000000</v>
      </c>
      <c r="DB610">
        <v>-1000000</v>
      </c>
      <c r="DC610">
        <v>30.474848000000001</v>
      </c>
      <c r="DD610">
        <v>24.574670999999999</v>
      </c>
      <c r="DE610">
        <v>34.203052999999997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1632</v>
      </c>
      <c r="C611">
        <v>4.9819909999999998</v>
      </c>
      <c r="D611">
        <v>0.32087199999999999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656151000000001</v>
      </c>
      <c r="CX611">
        <v>-1000000</v>
      </c>
      <c r="CY611">
        <v>27.373957000000001</v>
      </c>
      <c r="CZ611">
        <v>-1000000</v>
      </c>
      <c r="DA611">
        <v>-1000000</v>
      </c>
      <c r="DB611">
        <v>-1000000</v>
      </c>
      <c r="DC611">
        <v>30.463830999999999</v>
      </c>
      <c r="DD611">
        <v>24.573450000000001</v>
      </c>
      <c r="DE611">
        <v>34.203052999999997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1633</v>
      </c>
      <c r="C612">
        <v>4.9812799999999999</v>
      </c>
      <c r="D612">
        <v>0.311136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657341000000002</v>
      </c>
      <c r="CX612">
        <v>-1000000</v>
      </c>
      <c r="CY612">
        <v>27.375574</v>
      </c>
      <c r="CZ612">
        <v>-1000000</v>
      </c>
      <c r="DA612">
        <v>-1000000</v>
      </c>
      <c r="DB612">
        <v>-1000000</v>
      </c>
      <c r="DC612">
        <v>30.473475000000001</v>
      </c>
      <c r="DD612">
        <v>24.573450000000001</v>
      </c>
      <c r="DE612">
        <v>34.628632000000003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1634</v>
      </c>
      <c r="C613">
        <v>4.9831760000000003</v>
      </c>
      <c r="D613">
        <v>0.31432199999999999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655845999999997</v>
      </c>
      <c r="CX613">
        <v>-1000000</v>
      </c>
      <c r="CY613">
        <v>27.368402</v>
      </c>
      <c r="CZ613">
        <v>-1000000</v>
      </c>
      <c r="DA613">
        <v>-1000000</v>
      </c>
      <c r="DB613">
        <v>-1000000</v>
      </c>
      <c r="DC613">
        <v>30.472742</v>
      </c>
      <c r="DD613">
        <v>24.574213</v>
      </c>
      <c r="DE613">
        <v>34.203052999999997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1635</v>
      </c>
      <c r="C614">
        <v>4.9837300000000004</v>
      </c>
      <c r="D614">
        <v>0.31451299999999999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649070999999999</v>
      </c>
      <c r="CX614">
        <v>-1000000</v>
      </c>
      <c r="CY614">
        <v>27.364588000000001</v>
      </c>
      <c r="CZ614">
        <v>-1000000</v>
      </c>
      <c r="DA614">
        <v>-1000000</v>
      </c>
      <c r="DB614">
        <v>-1000000</v>
      </c>
      <c r="DC614">
        <v>30.471857</v>
      </c>
      <c r="DD614">
        <v>24.574670999999999</v>
      </c>
      <c r="DE614">
        <v>34.203052999999997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1636</v>
      </c>
      <c r="C615">
        <v>4.9834139999999998</v>
      </c>
      <c r="D615">
        <v>0.33244699999999999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640709000000001</v>
      </c>
      <c r="CX615">
        <v>-1000000</v>
      </c>
      <c r="CY615">
        <v>27.365594999999999</v>
      </c>
      <c r="CZ615">
        <v>-1000000</v>
      </c>
      <c r="DA615">
        <v>-1000000</v>
      </c>
      <c r="DB615">
        <v>-1000000</v>
      </c>
      <c r="DC615">
        <v>30.481134000000001</v>
      </c>
      <c r="DD615">
        <v>24.576654000000001</v>
      </c>
      <c r="DE615">
        <v>34.628632000000003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1637</v>
      </c>
      <c r="C616">
        <v>4.9821489999999997</v>
      </c>
      <c r="D616">
        <v>0.33569199999999999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653892999999997</v>
      </c>
      <c r="CX616">
        <v>-1000000</v>
      </c>
      <c r="CY616">
        <v>27.360894999999999</v>
      </c>
      <c r="CZ616">
        <v>-1000000</v>
      </c>
      <c r="DA616">
        <v>-1000000</v>
      </c>
      <c r="DB616">
        <v>-1000000</v>
      </c>
      <c r="DC616">
        <v>30.482264000000001</v>
      </c>
      <c r="DD616">
        <v>24.572901000000002</v>
      </c>
      <c r="DE616">
        <v>34.20305299999999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1638</v>
      </c>
      <c r="C617">
        <v>4.9830180000000004</v>
      </c>
      <c r="D617">
        <v>0.31685000000000002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632744000000002</v>
      </c>
      <c r="CX617">
        <v>-1000000</v>
      </c>
      <c r="CY617">
        <v>27.360682000000001</v>
      </c>
      <c r="CZ617">
        <v>-1000000</v>
      </c>
      <c r="DA617">
        <v>-1000000</v>
      </c>
      <c r="DB617">
        <v>-1000000</v>
      </c>
      <c r="DC617">
        <v>30.486139000000001</v>
      </c>
      <c r="DD617">
        <v>24.576989999999999</v>
      </c>
      <c r="DE617">
        <v>34.628632000000003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1639</v>
      </c>
      <c r="C618">
        <v>4.9826230000000002</v>
      </c>
      <c r="D618">
        <v>0.32769999999999999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641350000000003</v>
      </c>
      <c r="CX618">
        <v>-1000000</v>
      </c>
      <c r="CY618">
        <v>27.363520000000001</v>
      </c>
      <c r="CZ618">
        <v>-1000000</v>
      </c>
      <c r="DA618">
        <v>-1000000</v>
      </c>
      <c r="DB618">
        <v>-1000000</v>
      </c>
      <c r="DC618">
        <v>30.487665</v>
      </c>
      <c r="DD618">
        <v>24.575098000000001</v>
      </c>
      <c r="DE618">
        <v>33.777473000000001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1640</v>
      </c>
      <c r="C619">
        <v>4.9820690000000001</v>
      </c>
      <c r="D619">
        <v>0.3337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647880999999998</v>
      </c>
      <c r="CX619">
        <v>-1000000</v>
      </c>
      <c r="CY619">
        <v>27.362542999999999</v>
      </c>
      <c r="CZ619">
        <v>-1000000</v>
      </c>
      <c r="DA619">
        <v>-1000000</v>
      </c>
      <c r="DB619">
        <v>-1000000</v>
      </c>
      <c r="DC619">
        <v>30.482386000000002</v>
      </c>
      <c r="DD619">
        <v>24.572443</v>
      </c>
      <c r="DE619">
        <v>33.351894000000001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1641</v>
      </c>
      <c r="C620">
        <v>4.9814379999999998</v>
      </c>
      <c r="D620">
        <v>0.32238099999999997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638451000000003</v>
      </c>
      <c r="CX620">
        <v>-1000000</v>
      </c>
      <c r="CY620">
        <v>27.362421000000001</v>
      </c>
      <c r="CZ620">
        <v>-1000000</v>
      </c>
      <c r="DA620">
        <v>-1000000</v>
      </c>
      <c r="DB620">
        <v>-1000000</v>
      </c>
      <c r="DC620">
        <v>30.486260999999999</v>
      </c>
      <c r="DD620">
        <v>24.575647</v>
      </c>
      <c r="DE620">
        <v>35.479790000000001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1642</v>
      </c>
      <c r="C621">
        <v>4.9840460000000002</v>
      </c>
      <c r="D621">
        <v>0.31685000000000002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607444999999998</v>
      </c>
      <c r="CX621">
        <v>-1000000</v>
      </c>
      <c r="CY621">
        <v>27.360040999999999</v>
      </c>
      <c r="CZ621">
        <v>-1000000</v>
      </c>
      <c r="DA621">
        <v>-1000000</v>
      </c>
      <c r="DB621">
        <v>-1000000</v>
      </c>
      <c r="DC621">
        <v>30.481897</v>
      </c>
      <c r="DD621">
        <v>24.576532</v>
      </c>
      <c r="DE621">
        <v>34.203052999999997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1643</v>
      </c>
      <c r="C622">
        <v>4.9801729999999997</v>
      </c>
      <c r="D622">
        <v>0.33561200000000002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625908000000003</v>
      </c>
      <c r="CX622">
        <v>-1000000</v>
      </c>
      <c r="CY622">
        <v>27.362756999999998</v>
      </c>
      <c r="CZ622">
        <v>-1000000</v>
      </c>
      <c r="DA622">
        <v>-1000000</v>
      </c>
      <c r="DB622">
        <v>-1000000</v>
      </c>
      <c r="DC622">
        <v>30.493310999999999</v>
      </c>
      <c r="DD622">
        <v>24.575983000000001</v>
      </c>
      <c r="DE622">
        <v>35.054211000000002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1644</v>
      </c>
      <c r="C623">
        <v>4.9812799999999999</v>
      </c>
      <c r="D623">
        <v>0.34008100000000002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622580999999997</v>
      </c>
      <c r="CX623">
        <v>-1000000</v>
      </c>
      <c r="CY623">
        <v>27.362635000000001</v>
      </c>
      <c r="CZ623">
        <v>-1000000</v>
      </c>
      <c r="DA623">
        <v>-1000000</v>
      </c>
      <c r="DB623">
        <v>-1000000</v>
      </c>
      <c r="DC623">
        <v>30.480494</v>
      </c>
      <c r="DD623">
        <v>24.575555999999999</v>
      </c>
      <c r="DE623">
        <v>33.777473000000001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1645</v>
      </c>
      <c r="C624">
        <v>4.9808050000000001</v>
      </c>
      <c r="D624">
        <v>0.34860099999999999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618706000000003</v>
      </c>
      <c r="CX624">
        <v>-1000000</v>
      </c>
      <c r="CY624">
        <v>27.365137000000001</v>
      </c>
      <c r="CZ624">
        <v>-1000000</v>
      </c>
      <c r="DA624">
        <v>-1000000</v>
      </c>
      <c r="DB624">
        <v>-1000000</v>
      </c>
      <c r="DC624">
        <v>30.481897</v>
      </c>
      <c r="DD624">
        <v>24.574335000000001</v>
      </c>
      <c r="DE624">
        <v>33.777473000000001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1646</v>
      </c>
      <c r="C625">
        <v>4.9812799999999999</v>
      </c>
      <c r="D625">
        <v>0.33739200000000003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606254999999997</v>
      </c>
      <c r="CX625">
        <v>-1000000</v>
      </c>
      <c r="CY625">
        <v>27.361108999999999</v>
      </c>
      <c r="CZ625">
        <v>-1000000</v>
      </c>
      <c r="DA625">
        <v>-1000000</v>
      </c>
      <c r="DB625">
        <v>-1000000</v>
      </c>
      <c r="DC625">
        <v>30.481774999999999</v>
      </c>
      <c r="DD625">
        <v>24.576197000000001</v>
      </c>
      <c r="DE625">
        <v>33.777473000000001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1647</v>
      </c>
      <c r="C626">
        <v>4.9812799999999999</v>
      </c>
      <c r="D626">
        <v>0.34378799999999998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612267000000003</v>
      </c>
      <c r="CX626">
        <v>-1000000</v>
      </c>
      <c r="CY626">
        <v>27.361657999999998</v>
      </c>
      <c r="CZ626">
        <v>-1000000</v>
      </c>
      <c r="DA626">
        <v>-1000000</v>
      </c>
      <c r="DB626">
        <v>-1000000</v>
      </c>
      <c r="DC626">
        <v>30.483881</v>
      </c>
      <c r="DD626">
        <v>24.576654000000001</v>
      </c>
      <c r="DE626">
        <v>34.628632000000003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1648</v>
      </c>
      <c r="C627">
        <v>4.9815959999999997</v>
      </c>
      <c r="D627">
        <v>0.35032200000000002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610771</v>
      </c>
      <c r="CX627">
        <v>-1000000</v>
      </c>
      <c r="CY627">
        <v>27.362207000000001</v>
      </c>
      <c r="CZ627">
        <v>-1000000</v>
      </c>
      <c r="DA627">
        <v>-1000000</v>
      </c>
      <c r="DB627">
        <v>-1000000</v>
      </c>
      <c r="DC627">
        <v>30.486017</v>
      </c>
      <c r="DD627">
        <v>24.577325999999999</v>
      </c>
      <c r="DE627">
        <v>34.203052999999997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1649</v>
      </c>
      <c r="C628">
        <v>4.9815170000000002</v>
      </c>
      <c r="D628">
        <v>0.33745799999999998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610863000000002</v>
      </c>
      <c r="CX628">
        <v>-1000000</v>
      </c>
      <c r="CY628">
        <v>27.361993999999999</v>
      </c>
      <c r="CZ628">
        <v>-1000000</v>
      </c>
      <c r="DA628">
        <v>-1000000</v>
      </c>
      <c r="DB628">
        <v>-1000000</v>
      </c>
      <c r="DC628">
        <v>30.486260999999999</v>
      </c>
      <c r="DD628">
        <v>24.574213</v>
      </c>
      <c r="DE628">
        <v>34.203052999999997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1650</v>
      </c>
      <c r="C629">
        <v>4.9801729999999997</v>
      </c>
      <c r="D629">
        <v>0.34121600000000002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610984999999999</v>
      </c>
      <c r="CX629">
        <v>-1000000</v>
      </c>
      <c r="CY629">
        <v>27.362970000000001</v>
      </c>
      <c r="CZ629">
        <v>-1000000</v>
      </c>
      <c r="DA629">
        <v>-1000000</v>
      </c>
      <c r="DB629">
        <v>-1000000</v>
      </c>
      <c r="DC629">
        <v>30.483149000000001</v>
      </c>
      <c r="DD629">
        <v>24.575434000000001</v>
      </c>
      <c r="DE629">
        <v>34.628632000000003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1651</v>
      </c>
      <c r="C630">
        <v>4.9833350000000003</v>
      </c>
      <c r="D630">
        <v>0.34961199999999998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623955000000002</v>
      </c>
      <c r="CX630">
        <v>-1000000</v>
      </c>
      <c r="CY630">
        <v>27.356653000000001</v>
      </c>
      <c r="CZ630">
        <v>-1000000</v>
      </c>
      <c r="DA630">
        <v>-1000000</v>
      </c>
      <c r="DB630">
        <v>-1000000</v>
      </c>
      <c r="DC630">
        <v>30.489405000000001</v>
      </c>
      <c r="DD630">
        <v>24.575983000000001</v>
      </c>
      <c r="DE630">
        <v>35.054211000000002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1652</v>
      </c>
      <c r="C631">
        <v>4.982386</v>
      </c>
      <c r="D631">
        <v>0.331839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602409000000002</v>
      </c>
      <c r="CX631">
        <v>-1000000</v>
      </c>
      <c r="CY631">
        <v>27.361872000000002</v>
      </c>
      <c r="CZ631">
        <v>-1000000</v>
      </c>
      <c r="DA631">
        <v>-1000000</v>
      </c>
      <c r="DB631">
        <v>-1000000</v>
      </c>
      <c r="DC631">
        <v>30.494683999999999</v>
      </c>
      <c r="DD631">
        <v>24.574427</v>
      </c>
      <c r="DE631">
        <v>33.351894000000001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1653</v>
      </c>
      <c r="C632">
        <v>4.9800930000000001</v>
      </c>
      <c r="D632">
        <v>0.33798499999999998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610649000000002</v>
      </c>
      <c r="CX632">
        <v>-1000000</v>
      </c>
      <c r="CY632">
        <v>27.361567000000001</v>
      </c>
      <c r="CZ632">
        <v>-1000000</v>
      </c>
      <c r="DA632">
        <v>-1000000</v>
      </c>
      <c r="DB632">
        <v>-1000000</v>
      </c>
      <c r="DC632">
        <v>30.490411999999999</v>
      </c>
      <c r="DD632">
        <v>24.575555999999999</v>
      </c>
      <c r="DE632">
        <v>33.777473000000001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1654</v>
      </c>
      <c r="C633">
        <v>4.9812799999999999</v>
      </c>
      <c r="D633">
        <v>0.33843200000000001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612693999999998</v>
      </c>
      <c r="CX633">
        <v>-1000000</v>
      </c>
      <c r="CY633">
        <v>27.360468000000001</v>
      </c>
      <c r="CZ633">
        <v>-1000000</v>
      </c>
      <c r="DA633">
        <v>-1000000</v>
      </c>
      <c r="DB633">
        <v>-1000000</v>
      </c>
      <c r="DC633">
        <v>30.495049999999999</v>
      </c>
      <c r="DD633">
        <v>24.576868000000001</v>
      </c>
      <c r="DE633">
        <v>34.203052999999997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1655</v>
      </c>
      <c r="C634">
        <v>4.980963</v>
      </c>
      <c r="D634">
        <v>0.35257899999999998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614738000000003</v>
      </c>
      <c r="CX634">
        <v>-1000000</v>
      </c>
      <c r="CY634">
        <v>27.362328999999999</v>
      </c>
      <c r="CZ634">
        <v>-1000000</v>
      </c>
      <c r="DA634">
        <v>-1000000</v>
      </c>
      <c r="DB634">
        <v>-1000000</v>
      </c>
      <c r="DC634">
        <v>30.499689</v>
      </c>
      <c r="DD634">
        <v>24.573328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1656</v>
      </c>
      <c r="C635">
        <v>4.9814379999999998</v>
      </c>
      <c r="D635">
        <v>0.340256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605186000000003</v>
      </c>
      <c r="CX635">
        <v>-1000000</v>
      </c>
      <c r="CY635">
        <v>27.361443999999999</v>
      </c>
      <c r="CZ635">
        <v>-1000000</v>
      </c>
      <c r="DA635">
        <v>-1000000</v>
      </c>
      <c r="DB635">
        <v>-1000000</v>
      </c>
      <c r="DC635">
        <v>30.496424000000001</v>
      </c>
      <c r="DD635">
        <v>24.574121000000002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1657</v>
      </c>
      <c r="C636">
        <v>4.9815170000000002</v>
      </c>
      <c r="D636">
        <v>0.33284999999999998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618065000000001</v>
      </c>
      <c r="CX636">
        <v>-1000000</v>
      </c>
      <c r="CY636">
        <v>27.362207000000001</v>
      </c>
      <c r="CZ636">
        <v>-1000000</v>
      </c>
      <c r="DA636">
        <v>-1000000</v>
      </c>
      <c r="DB636">
        <v>-1000000</v>
      </c>
      <c r="DC636">
        <v>30.499323</v>
      </c>
      <c r="DD636">
        <v>24.574090999999999</v>
      </c>
      <c r="DE636">
        <v>33.777473000000001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1658</v>
      </c>
      <c r="C637">
        <v>4.9865750000000002</v>
      </c>
      <c r="D637">
        <v>0.33233699999999999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618918999999998</v>
      </c>
      <c r="CX637">
        <v>-1000000</v>
      </c>
      <c r="CY637">
        <v>27.363610999999999</v>
      </c>
      <c r="CZ637">
        <v>-1000000</v>
      </c>
      <c r="DA637">
        <v>-1000000</v>
      </c>
      <c r="DB637">
        <v>-1000000</v>
      </c>
      <c r="DC637">
        <v>30.501702999999999</v>
      </c>
      <c r="DD637">
        <v>24.575098000000001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1659</v>
      </c>
      <c r="C638">
        <v>4.9810420000000004</v>
      </c>
      <c r="D638">
        <v>0.35109200000000002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616782999999998</v>
      </c>
      <c r="CX638">
        <v>-1000000</v>
      </c>
      <c r="CY638">
        <v>27.364160999999999</v>
      </c>
      <c r="CZ638">
        <v>-1000000</v>
      </c>
      <c r="DA638">
        <v>-1000000</v>
      </c>
      <c r="DB638">
        <v>-1000000</v>
      </c>
      <c r="DC638">
        <v>30.504572</v>
      </c>
      <c r="DD638">
        <v>24.576868000000001</v>
      </c>
      <c r="DE638">
        <v>33.777473000000001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1660</v>
      </c>
      <c r="C639">
        <v>4.9827019999999997</v>
      </c>
      <c r="D639">
        <v>0.34271099999999999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616661000000001</v>
      </c>
      <c r="CX639">
        <v>-1000000</v>
      </c>
      <c r="CY639">
        <v>27.364588000000001</v>
      </c>
      <c r="CZ639">
        <v>-1000000</v>
      </c>
      <c r="DA639">
        <v>-1000000</v>
      </c>
      <c r="DB639">
        <v>-1000000</v>
      </c>
      <c r="DC639">
        <v>30.508478</v>
      </c>
      <c r="DD639">
        <v>24.576440999999999</v>
      </c>
      <c r="DE639">
        <v>34.628632000000003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1661</v>
      </c>
      <c r="C640">
        <v>4.9810420000000004</v>
      </c>
      <c r="D640">
        <v>0.32645400000000002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617942999999997</v>
      </c>
      <c r="CX640">
        <v>-1000000</v>
      </c>
      <c r="CY640">
        <v>27.362542999999999</v>
      </c>
      <c r="CZ640">
        <v>-1000000</v>
      </c>
      <c r="DA640">
        <v>-1000000</v>
      </c>
      <c r="DB640">
        <v>-1000000</v>
      </c>
      <c r="DC640">
        <v>30.509333000000002</v>
      </c>
      <c r="DD640">
        <v>24.573542</v>
      </c>
      <c r="DE640">
        <v>34.203052999999997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1662</v>
      </c>
      <c r="C641">
        <v>4.9828599999999996</v>
      </c>
      <c r="D641">
        <v>0.33458599999999999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616447000000001</v>
      </c>
      <c r="CX641">
        <v>-1000000</v>
      </c>
      <c r="CY641">
        <v>27.364069000000001</v>
      </c>
      <c r="CZ641">
        <v>-1000000</v>
      </c>
      <c r="DA641">
        <v>-1000000</v>
      </c>
      <c r="DB641">
        <v>-1000000</v>
      </c>
      <c r="DC641">
        <v>30.511347000000001</v>
      </c>
      <c r="DD641">
        <v>24.574427</v>
      </c>
      <c r="DE641">
        <v>33.777473000000001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1663</v>
      </c>
      <c r="C642">
        <v>4.9819909999999998</v>
      </c>
      <c r="D642">
        <v>0.34200000000000003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629021000000002</v>
      </c>
      <c r="CX642">
        <v>-1000000</v>
      </c>
      <c r="CY642">
        <v>27.366114</v>
      </c>
      <c r="CZ642">
        <v>-1000000</v>
      </c>
      <c r="DA642">
        <v>-1000000</v>
      </c>
      <c r="DB642">
        <v>-1000000</v>
      </c>
      <c r="DC642">
        <v>30.510096000000001</v>
      </c>
      <c r="DD642">
        <v>24.574884000000001</v>
      </c>
      <c r="DE642">
        <v>34.203052999999997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1664</v>
      </c>
      <c r="C643">
        <v>4.9822280000000001</v>
      </c>
      <c r="D643">
        <v>0.33828599999999998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622886999999999</v>
      </c>
      <c r="CX643">
        <v>-1000000</v>
      </c>
      <c r="CY643">
        <v>27.360894999999999</v>
      </c>
      <c r="CZ643">
        <v>-1000000</v>
      </c>
      <c r="DA643">
        <v>-1000000</v>
      </c>
      <c r="DB643">
        <v>-1000000</v>
      </c>
      <c r="DC643">
        <v>30.516748</v>
      </c>
      <c r="DD643">
        <v>24.575312</v>
      </c>
      <c r="DE643">
        <v>34.203052999999997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1665</v>
      </c>
      <c r="C644">
        <v>4.9827019999999997</v>
      </c>
      <c r="D644">
        <v>0.33536300000000002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634360999999998</v>
      </c>
      <c r="CX644">
        <v>-1000000</v>
      </c>
      <c r="CY644">
        <v>27.360894999999999</v>
      </c>
      <c r="CZ644">
        <v>-1000000</v>
      </c>
      <c r="DA644">
        <v>-1000000</v>
      </c>
      <c r="DB644">
        <v>-1000000</v>
      </c>
      <c r="DC644">
        <v>30.508355999999999</v>
      </c>
      <c r="DD644">
        <v>24.574670999999999</v>
      </c>
      <c r="DE644">
        <v>34.203052999999997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1666</v>
      </c>
      <c r="C645">
        <v>4.9821489999999997</v>
      </c>
      <c r="D645">
        <v>0.33520899999999998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641227999999998</v>
      </c>
      <c r="CX645">
        <v>-1000000</v>
      </c>
      <c r="CY645">
        <v>27.364588000000001</v>
      </c>
      <c r="CZ645">
        <v>-1000000</v>
      </c>
      <c r="DA645">
        <v>-1000000</v>
      </c>
      <c r="DB645">
        <v>-1000000</v>
      </c>
      <c r="DC645">
        <v>30.503321</v>
      </c>
      <c r="DD645">
        <v>24.574427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1667</v>
      </c>
      <c r="C646">
        <v>4.9832549999999998</v>
      </c>
      <c r="D646">
        <v>0.33096700000000001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644126999999997</v>
      </c>
      <c r="CX646">
        <v>-1000000</v>
      </c>
      <c r="CY646">
        <v>27.361872000000002</v>
      </c>
      <c r="CZ646">
        <v>-1000000</v>
      </c>
      <c r="DA646">
        <v>-1000000</v>
      </c>
      <c r="DB646">
        <v>-1000000</v>
      </c>
      <c r="DC646">
        <v>30.506951999999998</v>
      </c>
      <c r="DD646">
        <v>24.575220000000002</v>
      </c>
      <c r="DE646">
        <v>33.777473000000001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1668</v>
      </c>
      <c r="C647">
        <v>4.9796990000000001</v>
      </c>
      <c r="D647">
        <v>0.33649099999999998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632987999999997</v>
      </c>
      <c r="CX647">
        <v>-1000000</v>
      </c>
      <c r="CY647">
        <v>27.363733</v>
      </c>
      <c r="CZ647">
        <v>-1000000</v>
      </c>
      <c r="DA647">
        <v>-1000000</v>
      </c>
      <c r="DB647">
        <v>-1000000</v>
      </c>
      <c r="DC647">
        <v>30.510339999999999</v>
      </c>
      <c r="DD647">
        <v>24.574975999999999</v>
      </c>
      <c r="DE647">
        <v>34.203052999999997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1669</v>
      </c>
      <c r="C648">
        <v>4.984915</v>
      </c>
      <c r="D648">
        <v>0.31261499999999998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630180000000003</v>
      </c>
      <c r="CX648">
        <v>-1000000</v>
      </c>
      <c r="CY648">
        <v>27.361872000000002</v>
      </c>
      <c r="CZ648">
        <v>-1000000</v>
      </c>
      <c r="DA648">
        <v>-1000000</v>
      </c>
      <c r="DB648">
        <v>-1000000</v>
      </c>
      <c r="DC648">
        <v>30.513483000000001</v>
      </c>
      <c r="DD648">
        <v>24.574549000000001</v>
      </c>
      <c r="DE648">
        <v>34.628632000000003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1670</v>
      </c>
      <c r="C649">
        <v>4.9806470000000003</v>
      </c>
      <c r="D649">
        <v>0.32720100000000002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637810000000002</v>
      </c>
      <c r="CX649">
        <v>-1000000</v>
      </c>
      <c r="CY649">
        <v>27.363306000000001</v>
      </c>
      <c r="CZ649">
        <v>-1000000</v>
      </c>
      <c r="DA649">
        <v>-1000000</v>
      </c>
      <c r="DB649">
        <v>-1000000</v>
      </c>
      <c r="DC649">
        <v>30.520745999999999</v>
      </c>
      <c r="DD649">
        <v>24.575647</v>
      </c>
      <c r="DE649">
        <v>34.203052999999997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1671</v>
      </c>
      <c r="C650">
        <v>4.9827810000000001</v>
      </c>
      <c r="D650">
        <v>0.33331899999999998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659813</v>
      </c>
      <c r="CX650">
        <v>-1000000</v>
      </c>
      <c r="CY650">
        <v>27.359705000000002</v>
      </c>
      <c r="CZ650">
        <v>-1000000</v>
      </c>
      <c r="DA650">
        <v>-1000000</v>
      </c>
      <c r="DB650">
        <v>-1000000</v>
      </c>
      <c r="DC650">
        <v>30.521753</v>
      </c>
      <c r="DD650">
        <v>24.574975999999999</v>
      </c>
      <c r="DE650">
        <v>35.054211000000002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1672</v>
      </c>
      <c r="C651">
        <v>4.9830969999999999</v>
      </c>
      <c r="D651">
        <v>0.32528200000000002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659813</v>
      </c>
      <c r="CX651">
        <v>-1000000</v>
      </c>
      <c r="CY651">
        <v>27.362848</v>
      </c>
      <c r="CZ651">
        <v>-1000000</v>
      </c>
      <c r="DA651">
        <v>-1000000</v>
      </c>
      <c r="DB651">
        <v>-1000000</v>
      </c>
      <c r="DC651">
        <v>30.514856000000002</v>
      </c>
      <c r="DD651">
        <v>24.574427</v>
      </c>
      <c r="DE651">
        <v>34.203052999999997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1673</v>
      </c>
      <c r="C652">
        <v>4.9857050000000003</v>
      </c>
      <c r="D652">
        <v>0.32394099999999998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646385000000002</v>
      </c>
      <c r="CX652">
        <v>-1000000</v>
      </c>
      <c r="CY652">
        <v>27.360589999999998</v>
      </c>
      <c r="CZ652">
        <v>-1000000</v>
      </c>
      <c r="DA652">
        <v>-1000000</v>
      </c>
      <c r="DB652">
        <v>-1000000</v>
      </c>
      <c r="DC652">
        <v>30.517237000000002</v>
      </c>
      <c r="DD652">
        <v>24.573999000000001</v>
      </c>
      <c r="DE652">
        <v>34.628632000000003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1674</v>
      </c>
      <c r="C653">
        <v>4.9800930000000001</v>
      </c>
      <c r="D653">
        <v>0.33582400000000001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657981999999997</v>
      </c>
      <c r="CX653">
        <v>-1000000</v>
      </c>
      <c r="CY653">
        <v>27.365259000000002</v>
      </c>
      <c r="CZ653">
        <v>-1000000</v>
      </c>
      <c r="DA653">
        <v>-1000000</v>
      </c>
      <c r="DB653">
        <v>-1000000</v>
      </c>
      <c r="DC653">
        <v>30.524775000000002</v>
      </c>
      <c r="DD653">
        <v>24.574670999999999</v>
      </c>
      <c r="DE653">
        <v>34.203052999999997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1675</v>
      </c>
      <c r="C654">
        <v>4.9836510000000001</v>
      </c>
      <c r="D654">
        <v>0.324542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635429000000002</v>
      </c>
      <c r="CX654">
        <v>-1000000</v>
      </c>
      <c r="CY654">
        <v>27.363184</v>
      </c>
      <c r="CZ654">
        <v>-1000000</v>
      </c>
      <c r="DA654">
        <v>-1000000</v>
      </c>
      <c r="DB654">
        <v>-1000000</v>
      </c>
      <c r="DC654">
        <v>30.519739000000001</v>
      </c>
      <c r="DD654">
        <v>24.573236000000001</v>
      </c>
      <c r="DE654">
        <v>34.628632000000003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1676</v>
      </c>
      <c r="C655">
        <v>4.9857849999999999</v>
      </c>
      <c r="D655">
        <v>0.30705500000000002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651328999999997</v>
      </c>
      <c r="CX655">
        <v>-1000000</v>
      </c>
      <c r="CY655">
        <v>27.364832</v>
      </c>
      <c r="CZ655">
        <v>-1000000</v>
      </c>
      <c r="DA655">
        <v>-1000000</v>
      </c>
      <c r="DB655">
        <v>-1000000</v>
      </c>
      <c r="DC655">
        <v>30.524256000000001</v>
      </c>
      <c r="DD655">
        <v>24.574975999999999</v>
      </c>
      <c r="DE655">
        <v>33.351894000000001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1677</v>
      </c>
      <c r="C656">
        <v>4.9823069999999996</v>
      </c>
      <c r="D656">
        <v>0.32292999999999999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663994000000002</v>
      </c>
      <c r="CX656">
        <v>-1000000</v>
      </c>
      <c r="CY656">
        <v>27.365808000000001</v>
      </c>
      <c r="CZ656">
        <v>-1000000</v>
      </c>
      <c r="DA656">
        <v>-1000000</v>
      </c>
      <c r="DB656">
        <v>-1000000</v>
      </c>
      <c r="DC656">
        <v>30.525141000000001</v>
      </c>
      <c r="DD656">
        <v>24.575983000000001</v>
      </c>
      <c r="DE656">
        <v>34.628632000000003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1678</v>
      </c>
      <c r="C657">
        <v>4.9819120000000003</v>
      </c>
      <c r="D657">
        <v>0.30589699999999997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647575000000003</v>
      </c>
      <c r="CX657">
        <v>-1000000</v>
      </c>
      <c r="CY657">
        <v>27.364709999999999</v>
      </c>
      <c r="CZ657">
        <v>-1000000</v>
      </c>
      <c r="DA657">
        <v>-1000000</v>
      </c>
      <c r="DB657">
        <v>-1000000</v>
      </c>
      <c r="DC657">
        <v>30.520745999999999</v>
      </c>
      <c r="DD657">
        <v>24.576104999999998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1679</v>
      </c>
      <c r="C658">
        <v>4.9834930000000002</v>
      </c>
      <c r="D658">
        <v>0.30150900000000003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674399999999999</v>
      </c>
      <c r="CX658">
        <v>-1000000</v>
      </c>
      <c r="CY658">
        <v>27.365563999999999</v>
      </c>
      <c r="CZ658">
        <v>-1000000</v>
      </c>
      <c r="DA658">
        <v>-1000000</v>
      </c>
      <c r="DB658">
        <v>-1000000</v>
      </c>
      <c r="DC658">
        <v>30.519129</v>
      </c>
      <c r="DD658">
        <v>24.575890999999999</v>
      </c>
      <c r="DE658">
        <v>34.203052999999997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1680</v>
      </c>
      <c r="C659">
        <v>4.9830969999999999</v>
      </c>
      <c r="D659">
        <v>0.32771400000000001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680503999999999</v>
      </c>
      <c r="CX659">
        <v>-1000000</v>
      </c>
      <c r="CY659">
        <v>27.363947</v>
      </c>
      <c r="CZ659">
        <v>-1000000</v>
      </c>
      <c r="DA659">
        <v>-1000000</v>
      </c>
      <c r="DB659">
        <v>-1000000</v>
      </c>
      <c r="DC659">
        <v>30.505091</v>
      </c>
      <c r="DD659">
        <v>24.575220000000002</v>
      </c>
      <c r="DE659">
        <v>34.628632000000003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1681</v>
      </c>
      <c r="C660">
        <v>4.9842040000000001</v>
      </c>
      <c r="D660">
        <v>0.30841000000000002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673758999999997</v>
      </c>
      <c r="CX660">
        <v>-1000000</v>
      </c>
      <c r="CY660">
        <v>27.359705000000002</v>
      </c>
      <c r="CZ660">
        <v>-1000000</v>
      </c>
      <c r="DA660">
        <v>-1000000</v>
      </c>
      <c r="DB660">
        <v>-1000000</v>
      </c>
      <c r="DC660">
        <v>30.484521999999998</v>
      </c>
      <c r="DD660">
        <v>24.572534999999998</v>
      </c>
      <c r="DE660">
        <v>34.628632000000003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1682</v>
      </c>
      <c r="C661">
        <v>4.9865750000000002</v>
      </c>
      <c r="D661">
        <v>0.31644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679955</v>
      </c>
      <c r="CX661">
        <v>-1000000</v>
      </c>
      <c r="CY661">
        <v>27.365046</v>
      </c>
      <c r="CZ661">
        <v>-1000000</v>
      </c>
      <c r="DA661">
        <v>-1000000</v>
      </c>
      <c r="DB661">
        <v>-1000000</v>
      </c>
      <c r="DC661">
        <v>30.473475000000001</v>
      </c>
      <c r="DD661">
        <v>24.573664000000001</v>
      </c>
      <c r="DE661">
        <v>33.777473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1683</v>
      </c>
      <c r="C662">
        <v>4.984915</v>
      </c>
      <c r="D662">
        <v>0.310645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676200999999999</v>
      </c>
      <c r="CX662">
        <v>-1000000</v>
      </c>
      <c r="CY662">
        <v>27.358941999999999</v>
      </c>
      <c r="CZ662">
        <v>-1000000</v>
      </c>
      <c r="DA662">
        <v>-1000000</v>
      </c>
      <c r="DB662">
        <v>-1000000</v>
      </c>
      <c r="DC662">
        <v>30.461939000000001</v>
      </c>
      <c r="DD662">
        <v>24.575434000000001</v>
      </c>
      <c r="DE662">
        <v>34.203052999999997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1684</v>
      </c>
      <c r="C663">
        <v>4.9844410000000003</v>
      </c>
      <c r="D663">
        <v>0.31610300000000002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679955</v>
      </c>
      <c r="CX663">
        <v>-1000000</v>
      </c>
      <c r="CY663">
        <v>27.362756999999998</v>
      </c>
      <c r="CZ663">
        <v>-1000000</v>
      </c>
      <c r="DA663">
        <v>-1000000</v>
      </c>
      <c r="DB663">
        <v>-1000000</v>
      </c>
      <c r="DC663">
        <v>30.455255999999999</v>
      </c>
      <c r="DD663">
        <v>24.576777</v>
      </c>
      <c r="DE663">
        <v>33.777473000000001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1685</v>
      </c>
      <c r="C664">
        <v>4.9851520000000002</v>
      </c>
      <c r="D664">
        <v>0.30137700000000001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691338000000002</v>
      </c>
      <c r="CX664">
        <v>-1000000</v>
      </c>
      <c r="CY664">
        <v>27.360468000000001</v>
      </c>
      <c r="CZ664">
        <v>-1000000</v>
      </c>
      <c r="DA664">
        <v>-1000000</v>
      </c>
      <c r="DB664">
        <v>-1000000</v>
      </c>
      <c r="DC664">
        <v>30.457025999999999</v>
      </c>
      <c r="DD664">
        <v>24.574762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1686</v>
      </c>
      <c r="C665">
        <v>4.9863379999999999</v>
      </c>
      <c r="D665">
        <v>0.29830000000000001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702202</v>
      </c>
      <c r="CX665">
        <v>-1000000</v>
      </c>
      <c r="CY665">
        <v>27.362756999999998</v>
      </c>
      <c r="CZ665">
        <v>-1000000</v>
      </c>
      <c r="DA665">
        <v>-1000000</v>
      </c>
      <c r="DB665">
        <v>-1000000</v>
      </c>
      <c r="DC665">
        <v>30.452265000000001</v>
      </c>
      <c r="DD665">
        <v>24.575220000000002</v>
      </c>
      <c r="DE665">
        <v>34.628632000000003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1687</v>
      </c>
      <c r="C666">
        <v>4.9848359999999996</v>
      </c>
      <c r="D666">
        <v>0.29517199999999999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713554000000002</v>
      </c>
      <c r="CX666">
        <v>-1000000</v>
      </c>
      <c r="CY666">
        <v>27.361993999999999</v>
      </c>
      <c r="CZ666">
        <v>-1000000</v>
      </c>
      <c r="DA666">
        <v>-1000000</v>
      </c>
      <c r="DB666">
        <v>-1000000</v>
      </c>
      <c r="DC666">
        <v>30.438593000000001</v>
      </c>
      <c r="DD666">
        <v>24.574427</v>
      </c>
      <c r="DE666">
        <v>34.203052999999997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1688</v>
      </c>
      <c r="C667">
        <v>4.9823069999999996</v>
      </c>
      <c r="D667">
        <v>0.30383900000000003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700583999999999</v>
      </c>
      <c r="CX667">
        <v>-1000000</v>
      </c>
      <c r="CY667">
        <v>27.361657999999998</v>
      </c>
      <c r="CZ667">
        <v>-1000000</v>
      </c>
      <c r="DA667">
        <v>-1000000</v>
      </c>
      <c r="DB667">
        <v>-1000000</v>
      </c>
      <c r="DC667">
        <v>30.407617999999999</v>
      </c>
      <c r="DD667">
        <v>24.574335000000001</v>
      </c>
      <c r="DE667">
        <v>34.203052999999997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1689</v>
      </c>
      <c r="C668">
        <v>4.9860220000000002</v>
      </c>
      <c r="D668">
        <v>0.29041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717644</v>
      </c>
      <c r="CX668">
        <v>-1000000</v>
      </c>
      <c r="CY668">
        <v>27.364069000000001</v>
      </c>
      <c r="CZ668">
        <v>-1000000</v>
      </c>
      <c r="DA668">
        <v>-1000000</v>
      </c>
      <c r="DB668">
        <v>-1000000</v>
      </c>
      <c r="DC668">
        <v>30.429559999999999</v>
      </c>
      <c r="DD668">
        <v>24.576319000000002</v>
      </c>
      <c r="DE668">
        <v>34.203052999999997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1690</v>
      </c>
      <c r="C669">
        <v>4.9842829999999996</v>
      </c>
      <c r="D669">
        <v>0.30196299999999998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686852000000002</v>
      </c>
      <c r="CX669">
        <v>-1000000</v>
      </c>
      <c r="CY669">
        <v>27.357538000000002</v>
      </c>
      <c r="CZ669">
        <v>-1000000</v>
      </c>
      <c r="DA669">
        <v>-1000000</v>
      </c>
      <c r="DB669">
        <v>-1000000</v>
      </c>
      <c r="DC669">
        <v>30.406365999999998</v>
      </c>
      <c r="DD669">
        <v>24.573785999999998</v>
      </c>
      <c r="DE669">
        <v>34.628632000000003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1691</v>
      </c>
      <c r="C670">
        <v>4.9873659999999997</v>
      </c>
      <c r="D670">
        <v>0.278059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714531000000001</v>
      </c>
      <c r="CX670">
        <v>-1000000</v>
      </c>
      <c r="CY670">
        <v>27.357538000000002</v>
      </c>
      <c r="CZ670">
        <v>-1000000</v>
      </c>
      <c r="DA670">
        <v>-1000000</v>
      </c>
      <c r="DB670">
        <v>-1000000</v>
      </c>
      <c r="DC670">
        <v>30.408868999999999</v>
      </c>
      <c r="DD670">
        <v>24.574213</v>
      </c>
      <c r="DE670">
        <v>34.628632000000003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1692</v>
      </c>
      <c r="C671">
        <v>4.9845189999999997</v>
      </c>
      <c r="D671">
        <v>0.28112100000000001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704642999999997</v>
      </c>
      <c r="CX671">
        <v>-1000000</v>
      </c>
      <c r="CY671">
        <v>27.354486000000001</v>
      </c>
      <c r="CZ671">
        <v>-1000000</v>
      </c>
      <c r="DA671">
        <v>-1000000</v>
      </c>
      <c r="DB671">
        <v>-1000000</v>
      </c>
      <c r="DC671">
        <v>30.396692000000002</v>
      </c>
      <c r="DD671">
        <v>24.575555999999999</v>
      </c>
      <c r="DE671">
        <v>33.351894000000001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1693</v>
      </c>
      <c r="C672">
        <v>4.9842040000000001</v>
      </c>
      <c r="D672">
        <v>0.31189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718924999999999</v>
      </c>
      <c r="CX672">
        <v>-1000000</v>
      </c>
      <c r="CY672">
        <v>27.354058999999999</v>
      </c>
      <c r="CZ672">
        <v>-1000000</v>
      </c>
      <c r="DA672">
        <v>-1000000</v>
      </c>
      <c r="DB672">
        <v>-1000000</v>
      </c>
      <c r="DC672">
        <v>30.387934000000001</v>
      </c>
      <c r="DD672">
        <v>24.574762</v>
      </c>
      <c r="DE672">
        <v>34.203052999999997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1694</v>
      </c>
      <c r="C673">
        <v>4.9852309999999997</v>
      </c>
      <c r="D673">
        <v>0.285692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707236999999999</v>
      </c>
      <c r="CX673">
        <v>-1000000</v>
      </c>
      <c r="CY673">
        <v>27.348504999999999</v>
      </c>
      <c r="CZ673">
        <v>-1000000</v>
      </c>
      <c r="DA673">
        <v>-1000000</v>
      </c>
      <c r="DB673">
        <v>-1000000</v>
      </c>
      <c r="DC673">
        <v>30.385919999999999</v>
      </c>
      <c r="DD673">
        <v>24.575098000000001</v>
      </c>
      <c r="DE673">
        <v>33.777473000000001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1695</v>
      </c>
      <c r="C674">
        <v>4.9849930000000002</v>
      </c>
      <c r="D674">
        <v>0.28208100000000003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712150999999999</v>
      </c>
      <c r="CX674">
        <v>-1000000</v>
      </c>
      <c r="CY674">
        <v>27.348597000000002</v>
      </c>
      <c r="CZ674">
        <v>-1000000</v>
      </c>
      <c r="DA674">
        <v>-1000000</v>
      </c>
      <c r="DB674">
        <v>-1000000</v>
      </c>
      <c r="DC674">
        <v>30.376764000000001</v>
      </c>
      <c r="DD674">
        <v>24.572657</v>
      </c>
      <c r="DE674">
        <v>34.628632000000003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1696</v>
      </c>
      <c r="C675">
        <v>4.987997</v>
      </c>
      <c r="D675">
        <v>0.28040999999999999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715049999999998</v>
      </c>
      <c r="CX675">
        <v>-1000000</v>
      </c>
      <c r="CY675">
        <v>27.346857</v>
      </c>
      <c r="CZ675">
        <v>-1000000</v>
      </c>
      <c r="DA675">
        <v>-1000000</v>
      </c>
      <c r="DB675">
        <v>-1000000</v>
      </c>
      <c r="DC675">
        <v>30.381768999999998</v>
      </c>
      <c r="DD675">
        <v>24.575220000000002</v>
      </c>
      <c r="DE675">
        <v>34.203052999999997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1697</v>
      </c>
      <c r="C676">
        <v>4.9873659999999997</v>
      </c>
      <c r="D676">
        <v>0.28229300000000002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724724000000002</v>
      </c>
      <c r="CX676">
        <v>-1000000</v>
      </c>
      <c r="CY676">
        <v>27.346308000000001</v>
      </c>
      <c r="CZ676">
        <v>-1000000</v>
      </c>
      <c r="DA676">
        <v>-1000000</v>
      </c>
      <c r="DB676">
        <v>-1000000</v>
      </c>
      <c r="DC676">
        <v>30.381525</v>
      </c>
      <c r="DD676">
        <v>24.574213</v>
      </c>
      <c r="DE676">
        <v>34.628632000000003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1698</v>
      </c>
      <c r="C677">
        <v>4.9864949999999997</v>
      </c>
      <c r="D677">
        <v>0.27543600000000001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719687999999998</v>
      </c>
      <c r="CX677">
        <v>-1000000</v>
      </c>
      <c r="CY677">
        <v>27.346551999999999</v>
      </c>
      <c r="CZ677">
        <v>-1000000</v>
      </c>
      <c r="DA677">
        <v>-1000000</v>
      </c>
      <c r="DB677">
        <v>-1000000</v>
      </c>
      <c r="DC677">
        <v>30.384546</v>
      </c>
      <c r="DD677">
        <v>24.573664000000001</v>
      </c>
      <c r="DE677">
        <v>33.777473000000001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1699</v>
      </c>
      <c r="C678">
        <v>4.9830969999999999</v>
      </c>
      <c r="D678">
        <v>0.28960399999999997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729239999999997</v>
      </c>
      <c r="CX678">
        <v>-1000000</v>
      </c>
      <c r="CY678">
        <v>27.344812000000001</v>
      </c>
      <c r="CZ678">
        <v>-1000000</v>
      </c>
      <c r="DA678">
        <v>-1000000</v>
      </c>
      <c r="DB678">
        <v>-1000000</v>
      </c>
      <c r="DC678">
        <v>30.38653</v>
      </c>
      <c r="DD678">
        <v>24.576989999999999</v>
      </c>
      <c r="DE678">
        <v>33.777473000000001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1700</v>
      </c>
      <c r="C679">
        <v>4.9869690000000002</v>
      </c>
      <c r="D679">
        <v>0.28572199999999998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724724000000002</v>
      </c>
      <c r="CX679">
        <v>-1000000</v>
      </c>
      <c r="CY679">
        <v>27.346215999999998</v>
      </c>
      <c r="CZ679">
        <v>-1000000</v>
      </c>
      <c r="DA679">
        <v>-1000000</v>
      </c>
      <c r="DB679">
        <v>-1000000</v>
      </c>
      <c r="DC679">
        <v>30.387934000000001</v>
      </c>
      <c r="DD679">
        <v>24.575434000000001</v>
      </c>
      <c r="DE679">
        <v>34.628632000000003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1701</v>
      </c>
      <c r="C680">
        <v>4.9893409999999996</v>
      </c>
      <c r="D680">
        <v>0.28482000000000002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734825000000001</v>
      </c>
      <c r="CX680">
        <v>-1000000</v>
      </c>
      <c r="CY680">
        <v>27.347528000000001</v>
      </c>
      <c r="CZ680">
        <v>-1000000</v>
      </c>
      <c r="DA680">
        <v>-1000000</v>
      </c>
      <c r="DB680">
        <v>-1000000</v>
      </c>
      <c r="DC680">
        <v>30.388666000000001</v>
      </c>
      <c r="DD680">
        <v>24.575555999999999</v>
      </c>
      <c r="DE680">
        <v>34.628632000000003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1702</v>
      </c>
      <c r="C681">
        <v>4.9885510000000002</v>
      </c>
      <c r="D681">
        <v>0.28379500000000002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737602000000003</v>
      </c>
      <c r="CX681">
        <v>-1000000</v>
      </c>
      <c r="CY681">
        <v>27.347742</v>
      </c>
      <c r="CZ681">
        <v>-1000000</v>
      </c>
      <c r="DA681">
        <v>-1000000</v>
      </c>
      <c r="DB681">
        <v>-1000000</v>
      </c>
      <c r="DC681">
        <v>30.390436000000001</v>
      </c>
      <c r="DD681">
        <v>24.575098000000001</v>
      </c>
      <c r="DE681">
        <v>34.203052999999997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1703</v>
      </c>
      <c r="C682">
        <v>4.9879189999999998</v>
      </c>
      <c r="D682">
        <v>0.26926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720542999999999</v>
      </c>
      <c r="CX682">
        <v>-1000000</v>
      </c>
      <c r="CY682">
        <v>27.346551999999999</v>
      </c>
      <c r="CZ682">
        <v>-1000000</v>
      </c>
      <c r="DA682">
        <v>-1000000</v>
      </c>
      <c r="DB682">
        <v>-1000000</v>
      </c>
      <c r="DC682">
        <v>30.399591000000001</v>
      </c>
      <c r="DD682">
        <v>24.576319000000002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1704</v>
      </c>
      <c r="C683">
        <v>4.9876019999999999</v>
      </c>
      <c r="D683">
        <v>0.27893000000000001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725577999999999</v>
      </c>
      <c r="CX683">
        <v>-1000000</v>
      </c>
      <c r="CY683">
        <v>27.344904</v>
      </c>
      <c r="CZ683">
        <v>-1000000</v>
      </c>
      <c r="DA683">
        <v>-1000000</v>
      </c>
      <c r="DB683">
        <v>-1000000</v>
      </c>
      <c r="DC683">
        <v>30.376642</v>
      </c>
      <c r="DD683">
        <v>24.575769000000001</v>
      </c>
      <c r="DE683">
        <v>34.628632000000003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1705</v>
      </c>
      <c r="C684">
        <v>4.9887079999999999</v>
      </c>
      <c r="D684">
        <v>0.26915699999999998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737907</v>
      </c>
      <c r="CX684">
        <v>-1000000</v>
      </c>
      <c r="CY684">
        <v>27.346308000000001</v>
      </c>
      <c r="CZ684">
        <v>-1000000</v>
      </c>
      <c r="DA684">
        <v>-1000000</v>
      </c>
      <c r="DB684">
        <v>-1000000</v>
      </c>
      <c r="DC684">
        <v>30.382044</v>
      </c>
      <c r="DD684">
        <v>24.574762</v>
      </c>
      <c r="DE684">
        <v>34.628632000000003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1706</v>
      </c>
      <c r="C685">
        <v>4.9892630000000002</v>
      </c>
      <c r="D685">
        <v>0.27216099999999999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3.743400999999999</v>
      </c>
      <c r="CX685">
        <v>-1000000</v>
      </c>
      <c r="CY685">
        <v>27.345666999999999</v>
      </c>
      <c r="CZ685">
        <v>-1000000</v>
      </c>
      <c r="DA685">
        <v>-1000000</v>
      </c>
      <c r="DB685">
        <v>-1000000</v>
      </c>
      <c r="DC685">
        <v>30.384789999999999</v>
      </c>
      <c r="DD685">
        <v>24.575098000000001</v>
      </c>
      <c r="DE685">
        <v>34.203052999999997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1707</v>
      </c>
      <c r="C686">
        <v>4.9875230000000004</v>
      </c>
      <c r="D686">
        <v>0.268791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3.730736</v>
      </c>
      <c r="CX686">
        <v>-1000000</v>
      </c>
      <c r="CY686">
        <v>27.347619999999999</v>
      </c>
      <c r="CZ686">
        <v>-1000000</v>
      </c>
      <c r="DA686">
        <v>-1000000</v>
      </c>
      <c r="DB686">
        <v>-1000000</v>
      </c>
      <c r="DC686">
        <v>30.38241</v>
      </c>
      <c r="DD686">
        <v>24.575312</v>
      </c>
      <c r="DE686">
        <v>34.203052999999997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1708</v>
      </c>
      <c r="C687">
        <v>4.9921069999999999</v>
      </c>
      <c r="D687">
        <v>0.25612499999999999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3.740074</v>
      </c>
      <c r="CX687">
        <v>-1000000</v>
      </c>
      <c r="CY687">
        <v>27.346430000000002</v>
      </c>
      <c r="CZ687">
        <v>-1000000</v>
      </c>
      <c r="DA687">
        <v>-1000000</v>
      </c>
      <c r="DB687">
        <v>-1000000</v>
      </c>
      <c r="DC687">
        <v>30.384150000000002</v>
      </c>
      <c r="DD687">
        <v>24.575434000000001</v>
      </c>
      <c r="DE687">
        <v>33.777473000000001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1709</v>
      </c>
      <c r="C688">
        <v>4.9865750000000002</v>
      </c>
      <c r="D688">
        <v>0.27180199999999999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3.749077</v>
      </c>
      <c r="CX688">
        <v>-1000000</v>
      </c>
      <c r="CY688">
        <v>27.345666999999999</v>
      </c>
      <c r="CZ688">
        <v>-1000000</v>
      </c>
      <c r="DA688">
        <v>-1000000</v>
      </c>
      <c r="DB688">
        <v>-1000000</v>
      </c>
      <c r="DC688">
        <v>30.381891</v>
      </c>
      <c r="DD688">
        <v>24.574884000000001</v>
      </c>
      <c r="DE688">
        <v>34.203052999999997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1710</v>
      </c>
      <c r="C689">
        <v>4.9875230000000004</v>
      </c>
      <c r="D689">
        <v>0.264542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759483000000003</v>
      </c>
      <c r="CX689">
        <v>-1000000</v>
      </c>
      <c r="CY689">
        <v>27.348504999999999</v>
      </c>
      <c r="CZ689">
        <v>-1000000</v>
      </c>
      <c r="DA689">
        <v>-1000000</v>
      </c>
      <c r="DB689">
        <v>-1000000</v>
      </c>
      <c r="DC689">
        <v>30.403466999999999</v>
      </c>
      <c r="DD689">
        <v>24.576654000000001</v>
      </c>
      <c r="DE689">
        <v>34.203052999999997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1711</v>
      </c>
      <c r="C690">
        <v>4.9871280000000002</v>
      </c>
      <c r="D690">
        <v>0.26921600000000001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3.762504999999997</v>
      </c>
      <c r="CX690">
        <v>-1000000</v>
      </c>
      <c r="CY690">
        <v>27.34524</v>
      </c>
      <c r="CZ690">
        <v>-1000000</v>
      </c>
      <c r="DA690">
        <v>-1000000</v>
      </c>
      <c r="DB690">
        <v>-1000000</v>
      </c>
      <c r="DC690">
        <v>30.39245</v>
      </c>
      <c r="DD690">
        <v>24.576777</v>
      </c>
      <c r="DE690">
        <v>33.777473000000001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1712</v>
      </c>
      <c r="C691">
        <v>4.9892630000000002</v>
      </c>
      <c r="D691">
        <v>0.26897399999999999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771628999999997</v>
      </c>
      <c r="CX691">
        <v>-1000000</v>
      </c>
      <c r="CY691">
        <v>27.345880999999999</v>
      </c>
      <c r="CZ691">
        <v>-1000000</v>
      </c>
      <c r="DA691">
        <v>-1000000</v>
      </c>
      <c r="DB691">
        <v>-1000000</v>
      </c>
      <c r="DC691">
        <v>30.393060999999999</v>
      </c>
      <c r="DD691">
        <v>24.574213</v>
      </c>
      <c r="DE691">
        <v>33.777473000000001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1713</v>
      </c>
      <c r="C692">
        <v>4.9874450000000001</v>
      </c>
      <c r="D692">
        <v>0.27528900000000001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3.761313999999999</v>
      </c>
      <c r="CX692">
        <v>-1000000</v>
      </c>
      <c r="CY692">
        <v>27.345666999999999</v>
      </c>
      <c r="CZ692">
        <v>-1000000</v>
      </c>
      <c r="DA692">
        <v>-1000000</v>
      </c>
      <c r="DB692">
        <v>-1000000</v>
      </c>
      <c r="DC692">
        <v>30.39245</v>
      </c>
      <c r="DD692">
        <v>24.572779000000001</v>
      </c>
      <c r="DE692">
        <v>34.203052999999997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1714</v>
      </c>
      <c r="C693">
        <v>4.9887879999999996</v>
      </c>
      <c r="D693">
        <v>0.256359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781486999999998</v>
      </c>
      <c r="CX693">
        <v>-1000000</v>
      </c>
      <c r="CY693">
        <v>27.347071</v>
      </c>
      <c r="CZ693">
        <v>-1000000</v>
      </c>
      <c r="DA693">
        <v>-1000000</v>
      </c>
      <c r="DB693">
        <v>-1000000</v>
      </c>
      <c r="DC693">
        <v>30.389185000000001</v>
      </c>
      <c r="DD693">
        <v>24.572901000000002</v>
      </c>
      <c r="DE693">
        <v>34.203052999999997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1715</v>
      </c>
      <c r="C694">
        <v>4.9892630000000002</v>
      </c>
      <c r="D694">
        <v>0.26545800000000003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3.760460000000002</v>
      </c>
      <c r="CX694">
        <v>-1000000</v>
      </c>
      <c r="CY694">
        <v>27.343164000000002</v>
      </c>
      <c r="CZ694">
        <v>-1000000</v>
      </c>
      <c r="DA694">
        <v>-1000000</v>
      </c>
      <c r="DB694">
        <v>-1000000</v>
      </c>
      <c r="DC694">
        <v>30.394831</v>
      </c>
      <c r="DD694">
        <v>24.575434000000001</v>
      </c>
      <c r="DE694">
        <v>33.777473000000001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1716</v>
      </c>
      <c r="C695">
        <v>4.9911589999999997</v>
      </c>
      <c r="D695">
        <v>0.25061499999999998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777855000000002</v>
      </c>
      <c r="CX695">
        <v>-1000000</v>
      </c>
      <c r="CY695">
        <v>27.345789</v>
      </c>
      <c r="CZ695">
        <v>-1000000</v>
      </c>
      <c r="DA695">
        <v>-1000000</v>
      </c>
      <c r="DB695">
        <v>-1000000</v>
      </c>
      <c r="DC695">
        <v>30.395319000000001</v>
      </c>
      <c r="DD695">
        <v>24.577203999999998</v>
      </c>
      <c r="DE695">
        <v>34.628632000000003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1717</v>
      </c>
      <c r="C696">
        <v>4.9896570000000002</v>
      </c>
      <c r="D696">
        <v>0.249114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774833999999998</v>
      </c>
      <c r="CX696">
        <v>-1000000</v>
      </c>
      <c r="CY696">
        <v>27.344812000000001</v>
      </c>
      <c r="CZ696">
        <v>-1000000</v>
      </c>
      <c r="DA696">
        <v>-1000000</v>
      </c>
      <c r="DB696">
        <v>-1000000</v>
      </c>
      <c r="DC696">
        <v>30.395441000000002</v>
      </c>
      <c r="DD696">
        <v>24.573999000000001</v>
      </c>
      <c r="DE696">
        <v>34.203052999999997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1718</v>
      </c>
      <c r="C697">
        <v>4.9923450000000003</v>
      </c>
      <c r="D697">
        <v>0.244037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3.791252</v>
      </c>
      <c r="CX697">
        <v>-1000000</v>
      </c>
      <c r="CY697">
        <v>27.346979000000001</v>
      </c>
      <c r="CZ697">
        <v>-1000000</v>
      </c>
      <c r="DA697">
        <v>-1000000</v>
      </c>
      <c r="DB697">
        <v>-1000000</v>
      </c>
      <c r="DC697">
        <v>30.398066</v>
      </c>
      <c r="DD697">
        <v>24.576989999999999</v>
      </c>
      <c r="DE697">
        <v>33.351894000000001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1719</v>
      </c>
      <c r="C698">
        <v>4.9898160000000003</v>
      </c>
      <c r="D698">
        <v>0.24479100000000001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3.781272999999999</v>
      </c>
      <c r="CX698">
        <v>-1000000</v>
      </c>
      <c r="CY698">
        <v>27.344904</v>
      </c>
      <c r="CZ698">
        <v>-1000000</v>
      </c>
      <c r="DA698">
        <v>-1000000</v>
      </c>
      <c r="DB698">
        <v>-1000000</v>
      </c>
      <c r="DC698">
        <v>30.398066</v>
      </c>
      <c r="DD698">
        <v>24.574975999999999</v>
      </c>
      <c r="DE698">
        <v>34.203052999999997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1720</v>
      </c>
      <c r="C699">
        <v>4.9910800000000002</v>
      </c>
      <c r="D699">
        <v>0.24831500000000001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796836999999996</v>
      </c>
      <c r="CX699">
        <v>-1000000</v>
      </c>
      <c r="CY699">
        <v>27.344141</v>
      </c>
      <c r="CZ699">
        <v>-1000000</v>
      </c>
      <c r="DA699">
        <v>-1000000</v>
      </c>
      <c r="DB699">
        <v>-1000000</v>
      </c>
      <c r="DC699">
        <v>30.398218</v>
      </c>
      <c r="DD699">
        <v>24.575098000000001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1721</v>
      </c>
      <c r="C700">
        <v>4.9883930000000003</v>
      </c>
      <c r="D700">
        <v>0.25028600000000001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798667999999999</v>
      </c>
      <c r="CX700">
        <v>-1000000</v>
      </c>
      <c r="CY700">
        <v>27.344812000000001</v>
      </c>
      <c r="CZ700">
        <v>-1000000</v>
      </c>
      <c r="DA700">
        <v>-1000000</v>
      </c>
      <c r="DB700">
        <v>-1000000</v>
      </c>
      <c r="DC700">
        <v>30.396325999999998</v>
      </c>
      <c r="DD700">
        <v>24.574213</v>
      </c>
      <c r="DE700">
        <v>34.203052999999997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1722</v>
      </c>
      <c r="C701">
        <v>4.9887879999999996</v>
      </c>
      <c r="D701">
        <v>0.25474000000000002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785026999999999</v>
      </c>
      <c r="CX701">
        <v>-1000000</v>
      </c>
      <c r="CY701">
        <v>27.338282</v>
      </c>
      <c r="CZ701">
        <v>-1000000</v>
      </c>
      <c r="DA701">
        <v>-1000000</v>
      </c>
      <c r="DB701">
        <v>-1000000</v>
      </c>
      <c r="DC701">
        <v>30.399346999999999</v>
      </c>
      <c r="DD701">
        <v>24.574335000000001</v>
      </c>
      <c r="DE701">
        <v>33.777473000000001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1723</v>
      </c>
      <c r="C702">
        <v>4.9918699999999996</v>
      </c>
      <c r="D702">
        <v>0.240117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3.807792999999997</v>
      </c>
      <c r="CX702">
        <v>-1000000</v>
      </c>
      <c r="CY702">
        <v>27.348078000000001</v>
      </c>
      <c r="CZ702">
        <v>-1000000</v>
      </c>
      <c r="DA702">
        <v>-1000000</v>
      </c>
      <c r="DB702">
        <v>-1000000</v>
      </c>
      <c r="DC702">
        <v>30.396813999999999</v>
      </c>
      <c r="DD702">
        <v>24.574549000000001</v>
      </c>
      <c r="DE702">
        <v>33.777473000000001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1724</v>
      </c>
      <c r="C703">
        <v>4.9918699999999996</v>
      </c>
      <c r="D703">
        <v>0.22287199999999999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3.805748000000001</v>
      </c>
      <c r="CX703">
        <v>-1000000</v>
      </c>
      <c r="CY703">
        <v>27.342828999999998</v>
      </c>
      <c r="CZ703">
        <v>-1000000</v>
      </c>
      <c r="DA703">
        <v>-1000000</v>
      </c>
      <c r="DB703">
        <v>-1000000</v>
      </c>
      <c r="DC703">
        <v>30.393578999999999</v>
      </c>
      <c r="DD703">
        <v>24.575983000000001</v>
      </c>
      <c r="DE703">
        <v>34.203052999999997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1725</v>
      </c>
      <c r="C704">
        <v>4.9914750000000003</v>
      </c>
      <c r="D704">
        <v>0.23045399999999999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3.807243</v>
      </c>
      <c r="CX704">
        <v>-1000000</v>
      </c>
      <c r="CY704">
        <v>27.343073</v>
      </c>
      <c r="CZ704">
        <v>-1000000</v>
      </c>
      <c r="DA704">
        <v>-1000000</v>
      </c>
      <c r="DB704">
        <v>-1000000</v>
      </c>
      <c r="DC704">
        <v>30.389948</v>
      </c>
      <c r="DD704">
        <v>24.575555999999999</v>
      </c>
      <c r="DE704">
        <v>34.628632000000003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1726</v>
      </c>
      <c r="C705">
        <v>4.9915539999999998</v>
      </c>
      <c r="D705">
        <v>0.25225599999999998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3.804008000000003</v>
      </c>
      <c r="CX705">
        <v>-1000000</v>
      </c>
      <c r="CY705">
        <v>27.346003</v>
      </c>
      <c r="CZ705">
        <v>-1000000</v>
      </c>
      <c r="DA705">
        <v>-1000000</v>
      </c>
      <c r="DB705">
        <v>-1000000</v>
      </c>
      <c r="DC705">
        <v>30.391321000000001</v>
      </c>
      <c r="DD705">
        <v>24.575312</v>
      </c>
      <c r="DE705">
        <v>34.628632000000003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1727</v>
      </c>
      <c r="C706">
        <v>4.9922659999999999</v>
      </c>
      <c r="D706">
        <v>0.237487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3.795982000000002</v>
      </c>
      <c r="CX706">
        <v>-1000000</v>
      </c>
      <c r="CY706">
        <v>27.344812000000001</v>
      </c>
      <c r="CZ706">
        <v>-1000000</v>
      </c>
      <c r="DA706">
        <v>-1000000</v>
      </c>
      <c r="DB706">
        <v>-1000000</v>
      </c>
      <c r="DC706">
        <v>30.395074999999999</v>
      </c>
      <c r="DD706">
        <v>24.575769000000001</v>
      </c>
      <c r="DE706">
        <v>33.777473000000001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1728</v>
      </c>
      <c r="C707">
        <v>4.9928970000000001</v>
      </c>
      <c r="D707">
        <v>0.22469600000000001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3.810448000000001</v>
      </c>
      <c r="CX707">
        <v>-1000000</v>
      </c>
      <c r="CY707">
        <v>27.343378000000001</v>
      </c>
      <c r="CZ707">
        <v>-1000000</v>
      </c>
      <c r="DA707">
        <v>-1000000</v>
      </c>
      <c r="DB707">
        <v>-1000000</v>
      </c>
      <c r="DC707">
        <v>30.41601</v>
      </c>
      <c r="DD707">
        <v>24.575890999999999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1729</v>
      </c>
      <c r="C708">
        <v>4.9876810000000003</v>
      </c>
      <c r="D708">
        <v>0.256938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3.817345000000003</v>
      </c>
      <c r="CX708">
        <v>-1000000</v>
      </c>
      <c r="CY708">
        <v>27.344355</v>
      </c>
      <c r="CZ708">
        <v>-1000000</v>
      </c>
      <c r="DA708">
        <v>-1000000</v>
      </c>
      <c r="DB708">
        <v>-1000000</v>
      </c>
      <c r="DC708">
        <v>30.404871</v>
      </c>
      <c r="DD708">
        <v>24.576104999999998</v>
      </c>
      <c r="DE708">
        <v>33.777473000000001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1730</v>
      </c>
      <c r="C709">
        <v>4.992661</v>
      </c>
      <c r="D709">
        <v>0.23279900000000001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3.814109999999999</v>
      </c>
      <c r="CX709">
        <v>-1000000</v>
      </c>
      <c r="CY709">
        <v>27.347619999999999</v>
      </c>
      <c r="CZ709">
        <v>-1000000</v>
      </c>
      <c r="DA709">
        <v>-1000000</v>
      </c>
      <c r="DB709">
        <v>-1000000</v>
      </c>
      <c r="DC709">
        <v>30.401606000000001</v>
      </c>
      <c r="DD709">
        <v>24.575098000000001</v>
      </c>
      <c r="DE709">
        <v>34.203052999999997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1731</v>
      </c>
      <c r="C710">
        <v>4.9907640000000004</v>
      </c>
      <c r="D710">
        <v>0.22490099999999999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3.812950000000001</v>
      </c>
      <c r="CX710">
        <v>-1000000</v>
      </c>
      <c r="CY710">
        <v>27.343378000000001</v>
      </c>
      <c r="CZ710">
        <v>-1000000</v>
      </c>
      <c r="DA710">
        <v>-1000000</v>
      </c>
      <c r="DB710">
        <v>-1000000</v>
      </c>
      <c r="DC710">
        <v>30.404229999999998</v>
      </c>
      <c r="DD710">
        <v>24.574335000000001</v>
      </c>
      <c r="DE710">
        <v>33.351894000000001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1732</v>
      </c>
      <c r="C711">
        <v>4.9927400000000004</v>
      </c>
      <c r="D711">
        <v>0.227604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819907999999998</v>
      </c>
      <c r="CX711">
        <v>-1000000</v>
      </c>
      <c r="CY711">
        <v>27.342524000000001</v>
      </c>
      <c r="CZ711">
        <v>-1000000</v>
      </c>
      <c r="DA711">
        <v>-1000000</v>
      </c>
      <c r="DB711">
        <v>-1000000</v>
      </c>
      <c r="DC711">
        <v>30.407373</v>
      </c>
      <c r="DD711">
        <v>24.574670999999999</v>
      </c>
      <c r="DE711">
        <v>34.203052999999997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1733</v>
      </c>
      <c r="C712">
        <v>4.9910800000000002</v>
      </c>
      <c r="D712">
        <v>0.220469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3.810783000000001</v>
      </c>
      <c r="CX712">
        <v>-1000000</v>
      </c>
      <c r="CY712">
        <v>27.344048999999998</v>
      </c>
      <c r="CZ712">
        <v>-1000000</v>
      </c>
      <c r="DA712">
        <v>-1000000</v>
      </c>
      <c r="DB712">
        <v>-1000000</v>
      </c>
      <c r="DC712">
        <v>30.438836999999999</v>
      </c>
      <c r="DD712">
        <v>24.576197000000001</v>
      </c>
      <c r="DE712">
        <v>34.203052999999997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1734</v>
      </c>
      <c r="C713">
        <v>4.9902899999999999</v>
      </c>
      <c r="D713">
        <v>0.246007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3.816032</v>
      </c>
      <c r="CX713">
        <v>-1000000</v>
      </c>
      <c r="CY713">
        <v>27.345545000000001</v>
      </c>
      <c r="CZ713">
        <v>-1000000</v>
      </c>
      <c r="DA713">
        <v>-1000000</v>
      </c>
      <c r="DB713">
        <v>-1000000</v>
      </c>
      <c r="DC713">
        <v>30.408868999999999</v>
      </c>
      <c r="DD713">
        <v>24.572991999999999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1735</v>
      </c>
      <c r="C714">
        <v>4.9921069999999999</v>
      </c>
      <c r="D714">
        <v>0.23189699999999999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3.812278999999997</v>
      </c>
      <c r="CX714">
        <v>-1000000</v>
      </c>
      <c r="CY714">
        <v>27.340326000000001</v>
      </c>
      <c r="CZ714">
        <v>-1000000</v>
      </c>
      <c r="DA714">
        <v>-1000000</v>
      </c>
      <c r="DB714">
        <v>-1000000</v>
      </c>
      <c r="DC714">
        <v>30.416376</v>
      </c>
      <c r="DD714">
        <v>24.575890999999999</v>
      </c>
      <c r="DE714">
        <v>34.203052999999997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1736</v>
      </c>
      <c r="C715">
        <v>4.9924229999999996</v>
      </c>
      <c r="D715">
        <v>0.216586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.822166000000003</v>
      </c>
      <c r="CX715">
        <v>-1000000</v>
      </c>
      <c r="CY715">
        <v>27.343378000000001</v>
      </c>
      <c r="CZ715">
        <v>-1000000</v>
      </c>
      <c r="DA715">
        <v>-1000000</v>
      </c>
      <c r="DB715">
        <v>-1000000</v>
      </c>
      <c r="DC715">
        <v>30.434961000000001</v>
      </c>
      <c r="DD715">
        <v>24.573450000000001</v>
      </c>
      <c r="DE715">
        <v>34.203052999999997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1737</v>
      </c>
      <c r="C716">
        <v>4.989973</v>
      </c>
      <c r="D716">
        <v>0.217473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3.821311999999999</v>
      </c>
      <c r="CX716">
        <v>-1000000</v>
      </c>
      <c r="CY716">
        <v>27.342828999999998</v>
      </c>
      <c r="CZ716">
        <v>-1000000</v>
      </c>
      <c r="DA716">
        <v>-1000000</v>
      </c>
      <c r="DB716">
        <v>-1000000</v>
      </c>
      <c r="DC716">
        <v>30.421015000000001</v>
      </c>
      <c r="DD716">
        <v>24.575098000000001</v>
      </c>
      <c r="DE716">
        <v>33.777473000000001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1738</v>
      </c>
      <c r="C717">
        <v>4.9932930000000004</v>
      </c>
      <c r="D717">
        <v>0.21446899999999999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3.824944000000002</v>
      </c>
      <c r="CX717">
        <v>-1000000</v>
      </c>
      <c r="CY717">
        <v>27.343378000000001</v>
      </c>
      <c r="CZ717">
        <v>-1000000</v>
      </c>
      <c r="DA717">
        <v>-1000000</v>
      </c>
      <c r="DB717">
        <v>-1000000</v>
      </c>
      <c r="DC717">
        <v>30.438593000000001</v>
      </c>
      <c r="DD717">
        <v>24.575983000000001</v>
      </c>
      <c r="DE717">
        <v>34.628632000000003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1739</v>
      </c>
      <c r="C718">
        <v>4.9954270000000003</v>
      </c>
      <c r="D718">
        <v>0.21990499999999999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3.832572999999996</v>
      </c>
      <c r="CX718">
        <v>-1000000</v>
      </c>
      <c r="CY718">
        <v>27.345117999999999</v>
      </c>
      <c r="CZ718">
        <v>-1000000</v>
      </c>
      <c r="DA718">
        <v>-1000000</v>
      </c>
      <c r="DB718">
        <v>-1000000</v>
      </c>
      <c r="DC718">
        <v>30.418023999999999</v>
      </c>
      <c r="DD718">
        <v>24.575220000000002</v>
      </c>
      <c r="DE718">
        <v>34.203052999999997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1740</v>
      </c>
      <c r="C719">
        <v>4.9953479999999999</v>
      </c>
      <c r="D719">
        <v>0.222659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3.820853999999997</v>
      </c>
      <c r="CX719">
        <v>-1000000</v>
      </c>
      <c r="CY719">
        <v>27.344355</v>
      </c>
      <c r="CZ719">
        <v>-1000000</v>
      </c>
      <c r="DA719">
        <v>-1000000</v>
      </c>
      <c r="DB719">
        <v>-1000000</v>
      </c>
      <c r="DC719">
        <v>30.419640999999999</v>
      </c>
      <c r="DD719">
        <v>24.575890999999999</v>
      </c>
      <c r="DE719">
        <v>33.777473000000001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1741</v>
      </c>
      <c r="C720">
        <v>4.9933719999999999</v>
      </c>
      <c r="D720">
        <v>0.220161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3.833976999999997</v>
      </c>
      <c r="CX720">
        <v>-1000000</v>
      </c>
      <c r="CY720">
        <v>27.345331000000002</v>
      </c>
      <c r="CZ720">
        <v>-1000000</v>
      </c>
      <c r="DA720">
        <v>-1000000</v>
      </c>
      <c r="DB720">
        <v>-1000000</v>
      </c>
      <c r="DC720">
        <v>30.413751999999999</v>
      </c>
      <c r="DD720">
        <v>24.574090999999999</v>
      </c>
      <c r="DE720">
        <v>33.351894000000001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1742</v>
      </c>
      <c r="C721">
        <v>4.9936090000000002</v>
      </c>
      <c r="D721">
        <v>0.217641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3.825705999999997</v>
      </c>
      <c r="CX721">
        <v>-1000000</v>
      </c>
      <c r="CY721">
        <v>27.345026000000001</v>
      </c>
      <c r="CZ721">
        <v>-1000000</v>
      </c>
      <c r="DA721">
        <v>-1000000</v>
      </c>
      <c r="DB721">
        <v>-1000000</v>
      </c>
      <c r="DC721">
        <v>30.412621999999999</v>
      </c>
      <c r="DD721">
        <v>24.576104999999998</v>
      </c>
      <c r="DE721">
        <v>34.2030529999999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1743</v>
      </c>
      <c r="C722">
        <v>4.9917129999999998</v>
      </c>
      <c r="D722">
        <v>0.23008799999999999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3.839866999999998</v>
      </c>
      <c r="CX722">
        <v>-1000000</v>
      </c>
      <c r="CY722">
        <v>27.338495000000002</v>
      </c>
      <c r="CZ722">
        <v>-1000000</v>
      </c>
      <c r="DA722">
        <v>-1000000</v>
      </c>
      <c r="DB722">
        <v>-1000000</v>
      </c>
      <c r="DC722">
        <v>30.408503</v>
      </c>
      <c r="DD722">
        <v>24.576440999999999</v>
      </c>
      <c r="DE722">
        <v>34.203052999999997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1744</v>
      </c>
      <c r="C723">
        <v>4.9943999999999997</v>
      </c>
      <c r="D723">
        <v>0.226469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3.808647000000001</v>
      </c>
      <c r="CX723">
        <v>-1000000</v>
      </c>
      <c r="CY723">
        <v>27.338830999999999</v>
      </c>
      <c r="CZ723">
        <v>-1000000</v>
      </c>
      <c r="DA723">
        <v>-1000000</v>
      </c>
      <c r="DB723">
        <v>-1000000</v>
      </c>
      <c r="DC723">
        <v>30.409357</v>
      </c>
      <c r="DD723">
        <v>24.575312</v>
      </c>
      <c r="DE723">
        <v>33.777473000000001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1745</v>
      </c>
      <c r="C724">
        <v>4.9935299999999998</v>
      </c>
      <c r="D724">
        <v>0.21983900000000001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3.830742000000001</v>
      </c>
      <c r="CX724">
        <v>-1000000</v>
      </c>
      <c r="CY724">
        <v>27.338923000000001</v>
      </c>
      <c r="CZ724">
        <v>-1000000</v>
      </c>
      <c r="DA724">
        <v>-1000000</v>
      </c>
      <c r="DB724">
        <v>-1000000</v>
      </c>
      <c r="DC724">
        <v>30.413263000000001</v>
      </c>
      <c r="DD724">
        <v>24.574213</v>
      </c>
      <c r="DE724">
        <v>34.628632000000003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1746</v>
      </c>
      <c r="C725">
        <v>4.992502</v>
      </c>
      <c r="D725">
        <v>0.221106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3.843406999999999</v>
      </c>
      <c r="CX725">
        <v>-1000000</v>
      </c>
      <c r="CY725">
        <v>27.336969</v>
      </c>
      <c r="CZ725">
        <v>-1000000</v>
      </c>
      <c r="DA725">
        <v>-1000000</v>
      </c>
      <c r="DB725">
        <v>-1000000</v>
      </c>
      <c r="DC725">
        <v>30.413630000000001</v>
      </c>
      <c r="DD725">
        <v>24.575220000000002</v>
      </c>
      <c r="DE725">
        <v>33.777473000000001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1747</v>
      </c>
      <c r="C726">
        <v>4.9928970000000001</v>
      </c>
      <c r="D726">
        <v>0.22495999999999999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3.827415000000002</v>
      </c>
      <c r="CX726">
        <v>-1000000</v>
      </c>
      <c r="CY726">
        <v>27.335352</v>
      </c>
      <c r="CZ726">
        <v>-1000000</v>
      </c>
      <c r="DA726">
        <v>-1000000</v>
      </c>
      <c r="DB726">
        <v>-1000000</v>
      </c>
      <c r="DC726">
        <v>30.431574000000001</v>
      </c>
      <c r="DD726">
        <v>24.575555999999999</v>
      </c>
      <c r="DE726">
        <v>34.203052999999997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1748</v>
      </c>
      <c r="C727">
        <v>4.9921870000000004</v>
      </c>
      <c r="D727">
        <v>0.21839600000000001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3.821404000000001</v>
      </c>
      <c r="CX727">
        <v>-1000000</v>
      </c>
      <c r="CY727">
        <v>27.337731999999999</v>
      </c>
      <c r="CZ727">
        <v>-1000000</v>
      </c>
      <c r="DA727">
        <v>-1000000</v>
      </c>
      <c r="DB727">
        <v>-1000000</v>
      </c>
      <c r="DC727">
        <v>30.414269999999998</v>
      </c>
      <c r="DD727">
        <v>24.575312</v>
      </c>
      <c r="DE727">
        <v>34.628632000000003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1749</v>
      </c>
      <c r="C728">
        <v>4.9896570000000002</v>
      </c>
      <c r="D728">
        <v>0.22728899999999999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.829369</v>
      </c>
      <c r="CX728">
        <v>-1000000</v>
      </c>
      <c r="CY728">
        <v>27.336328999999999</v>
      </c>
      <c r="CZ728">
        <v>-1000000</v>
      </c>
      <c r="DA728">
        <v>-1000000</v>
      </c>
      <c r="DB728">
        <v>-1000000</v>
      </c>
      <c r="DC728">
        <v>30.416895</v>
      </c>
      <c r="DD728">
        <v>24.574213</v>
      </c>
      <c r="DE728">
        <v>34.203052999999997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1750</v>
      </c>
      <c r="C729">
        <v>4.9911589999999997</v>
      </c>
      <c r="D729">
        <v>0.22397800000000001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3.810997</v>
      </c>
      <c r="CX729">
        <v>-1000000</v>
      </c>
      <c r="CY729">
        <v>27.334467</v>
      </c>
      <c r="CZ729">
        <v>-1000000</v>
      </c>
      <c r="DA729">
        <v>-1000000</v>
      </c>
      <c r="DB729">
        <v>-1000000</v>
      </c>
      <c r="DC729">
        <v>30.430444999999999</v>
      </c>
      <c r="DD729">
        <v>24.572779000000001</v>
      </c>
      <c r="DE729">
        <v>34.203052999999997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1751</v>
      </c>
      <c r="C730">
        <v>4.9917910000000001</v>
      </c>
      <c r="D730">
        <v>0.21342900000000001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3.832236999999999</v>
      </c>
      <c r="CX730">
        <v>-1000000</v>
      </c>
      <c r="CY730">
        <v>27.332819000000001</v>
      </c>
      <c r="CZ730">
        <v>-1000000</v>
      </c>
      <c r="DA730">
        <v>-1000000</v>
      </c>
      <c r="DB730">
        <v>-1000000</v>
      </c>
      <c r="DC730">
        <v>30.409113000000001</v>
      </c>
      <c r="DD730">
        <v>24.574335000000001</v>
      </c>
      <c r="DE730">
        <v>33.777473000000001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1752</v>
      </c>
      <c r="C731">
        <v>4.9933719999999999</v>
      </c>
      <c r="D731">
        <v>0.23097400000000001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3.832664000000001</v>
      </c>
      <c r="CX731">
        <v>-1000000</v>
      </c>
      <c r="CY731">
        <v>27.335992999999998</v>
      </c>
      <c r="CZ731">
        <v>-1000000</v>
      </c>
      <c r="DA731">
        <v>-1000000</v>
      </c>
      <c r="DB731">
        <v>-1000000</v>
      </c>
      <c r="DC731">
        <v>30.403100999999999</v>
      </c>
      <c r="DD731">
        <v>24.574670999999999</v>
      </c>
      <c r="DE731">
        <v>34.203052999999997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1753</v>
      </c>
      <c r="C732">
        <v>4.9910800000000002</v>
      </c>
      <c r="D732">
        <v>0.227238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3.838248999999998</v>
      </c>
      <c r="CX732">
        <v>-1000000</v>
      </c>
      <c r="CY732">
        <v>27.33642</v>
      </c>
      <c r="CZ732">
        <v>-1000000</v>
      </c>
      <c r="DA732">
        <v>-1000000</v>
      </c>
      <c r="DB732">
        <v>-1000000</v>
      </c>
      <c r="DC732">
        <v>30.399713999999999</v>
      </c>
      <c r="DD732">
        <v>24.575220000000002</v>
      </c>
      <c r="DE732">
        <v>34.203052999999997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1754</v>
      </c>
      <c r="C733">
        <v>4.9904469999999996</v>
      </c>
      <c r="D733">
        <v>0.23027800000000001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3.829459999999997</v>
      </c>
      <c r="CX733">
        <v>-1000000</v>
      </c>
      <c r="CY733">
        <v>27.33935</v>
      </c>
      <c r="CZ733">
        <v>-1000000</v>
      </c>
      <c r="DA733">
        <v>-1000000</v>
      </c>
      <c r="DB733">
        <v>-1000000</v>
      </c>
      <c r="DC733">
        <v>30.401330999999999</v>
      </c>
      <c r="DD733">
        <v>24.576440999999999</v>
      </c>
      <c r="DE733">
        <v>33.777473000000001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1755</v>
      </c>
      <c r="C734">
        <v>4.9936879999999997</v>
      </c>
      <c r="D734">
        <v>0.21548700000000001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3.818291000000002</v>
      </c>
      <c r="CX734">
        <v>-1000000</v>
      </c>
      <c r="CY734">
        <v>27.338373000000001</v>
      </c>
      <c r="CZ734">
        <v>-1000000</v>
      </c>
      <c r="DA734">
        <v>-1000000</v>
      </c>
      <c r="DB734">
        <v>-1000000</v>
      </c>
      <c r="DC734">
        <v>30.402215999999999</v>
      </c>
      <c r="DD734">
        <v>24.576532</v>
      </c>
      <c r="DE734">
        <v>34.203052999999997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1756</v>
      </c>
      <c r="C735">
        <v>4.9928970000000001</v>
      </c>
      <c r="D735">
        <v>0.222857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3.813805000000002</v>
      </c>
      <c r="CX735">
        <v>-1000000</v>
      </c>
      <c r="CY735">
        <v>27.334558000000001</v>
      </c>
      <c r="CZ735">
        <v>-1000000</v>
      </c>
      <c r="DA735">
        <v>-1000000</v>
      </c>
      <c r="DB735">
        <v>-1000000</v>
      </c>
      <c r="DC735">
        <v>30.401606000000001</v>
      </c>
      <c r="DD735">
        <v>24.577539000000002</v>
      </c>
      <c r="DE735">
        <v>34.203052999999997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1757</v>
      </c>
      <c r="C736">
        <v>4.9922659999999999</v>
      </c>
      <c r="D736">
        <v>0.23153799999999999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3.838889999999999</v>
      </c>
      <c r="CX736">
        <v>-1000000</v>
      </c>
      <c r="CY736">
        <v>27.334253</v>
      </c>
      <c r="CZ736">
        <v>-1000000</v>
      </c>
      <c r="DA736">
        <v>-1000000</v>
      </c>
      <c r="DB736">
        <v>-1000000</v>
      </c>
      <c r="DC736">
        <v>30.399469</v>
      </c>
      <c r="DD736">
        <v>24.575098000000001</v>
      </c>
      <c r="DE736">
        <v>33.777473000000001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1758</v>
      </c>
      <c r="C737">
        <v>4.9936879999999997</v>
      </c>
      <c r="D737">
        <v>0.212813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3.811546</v>
      </c>
      <c r="CX737">
        <v>-1000000</v>
      </c>
      <c r="CY737">
        <v>27.337305000000001</v>
      </c>
      <c r="CZ737">
        <v>-1000000</v>
      </c>
      <c r="DA737">
        <v>-1000000</v>
      </c>
      <c r="DB737">
        <v>-1000000</v>
      </c>
      <c r="DC737">
        <v>30.395441000000002</v>
      </c>
      <c r="DD737">
        <v>24.576440999999999</v>
      </c>
      <c r="DE737">
        <v>34.203052999999997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1759</v>
      </c>
      <c r="C738">
        <v>4.9915539999999998</v>
      </c>
      <c r="D738">
        <v>0.21682100000000001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.845450999999997</v>
      </c>
      <c r="CX738">
        <v>-1000000</v>
      </c>
      <c r="CY738">
        <v>27.334467</v>
      </c>
      <c r="CZ738">
        <v>-1000000</v>
      </c>
      <c r="DA738">
        <v>-1000000</v>
      </c>
      <c r="DB738">
        <v>-1000000</v>
      </c>
      <c r="DC738">
        <v>30.400476000000001</v>
      </c>
      <c r="DD738">
        <v>24.574670999999999</v>
      </c>
      <c r="DE738">
        <v>34.628632000000003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1760</v>
      </c>
      <c r="C739">
        <v>4.9930560000000002</v>
      </c>
      <c r="D739">
        <v>0.235231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3.833122000000003</v>
      </c>
      <c r="CX739">
        <v>-1000000</v>
      </c>
      <c r="CY739">
        <v>27.334803000000001</v>
      </c>
      <c r="CZ739">
        <v>-1000000</v>
      </c>
      <c r="DA739">
        <v>-1000000</v>
      </c>
      <c r="DB739">
        <v>-1000000</v>
      </c>
      <c r="DC739">
        <v>30.403223000000001</v>
      </c>
      <c r="DD739">
        <v>24.574670999999999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1761</v>
      </c>
      <c r="C740">
        <v>4.992502</v>
      </c>
      <c r="D740">
        <v>0.22859299999999999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.826988</v>
      </c>
      <c r="CX740">
        <v>-1000000</v>
      </c>
      <c r="CY740">
        <v>27.336634</v>
      </c>
      <c r="CZ740">
        <v>-1000000</v>
      </c>
      <c r="DA740">
        <v>-1000000</v>
      </c>
      <c r="DB740">
        <v>-1000000</v>
      </c>
      <c r="DC740">
        <v>30.402978999999998</v>
      </c>
      <c r="DD740">
        <v>24.574213</v>
      </c>
      <c r="DE740">
        <v>33.777473000000001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1762</v>
      </c>
      <c r="C741">
        <v>4.9903690000000003</v>
      </c>
      <c r="D741">
        <v>0.22484199999999999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3.821831000000003</v>
      </c>
      <c r="CX741">
        <v>-1000000</v>
      </c>
      <c r="CY741">
        <v>27.335657000000001</v>
      </c>
      <c r="CZ741">
        <v>-1000000</v>
      </c>
      <c r="DA741">
        <v>-1000000</v>
      </c>
      <c r="DB741">
        <v>-1000000</v>
      </c>
      <c r="DC741">
        <v>30.414269999999998</v>
      </c>
      <c r="DD741">
        <v>24.574670999999999</v>
      </c>
      <c r="DE741">
        <v>34.203052999999997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1763</v>
      </c>
      <c r="C742">
        <v>4.9906050000000004</v>
      </c>
      <c r="D742">
        <v>0.22150900000000001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3.830100999999999</v>
      </c>
      <c r="CX742">
        <v>-1000000</v>
      </c>
      <c r="CY742">
        <v>27.336084</v>
      </c>
      <c r="CZ742">
        <v>-1000000</v>
      </c>
      <c r="DA742">
        <v>-1000000</v>
      </c>
      <c r="DB742">
        <v>-1000000</v>
      </c>
      <c r="DC742">
        <v>30.397576999999998</v>
      </c>
      <c r="DD742">
        <v>24.575647</v>
      </c>
      <c r="DE742">
        <v>33.777473000000001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1764</v>
      </c>
      <c r="C743">
        <v>4.9921069999999999</v>
      </c>
      <c r="D743">
        <v>0.21665899999999999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3.801537000000003</v>
      </c>
      <c r="CX743">
        <v>-1000000</v>
      </c>
      <c r="CY743">
        <v>27.334893999999998</v>
      </c>
      <c r="CZ743">
        <v>-1000000</v>
      </c>
      <c r="DA743">
        <v>-1000000</v>
      </c>
      <c r="DB743">
        <v>-1000000</v>
      </c>
      <c r="DC743">
        <v>30.398340000000001</v>
      </c>
      <c r="DD743">
        <v>24.575220000000002</v>
      </c>
      <c r="DE743">
        <v>34.203052999999997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1765</v>
      </c>
      <c r="C744">
        <v>4.9902899999999999</v>
      </c>
      <c r="D744">
        <v>0.24079900000000001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3.818626000000002</v>
      </c>
      <c r="CX744">
        <v>-1000000</v>
      </c>
      <c r="CY744">
        <v>27.336542000000001</v>
      </c>
      <c r="CZ744">
        <v>-1000000</v>
      </c>
      <c r="DA744">
        <v>-1000000</v>
      </c>
      <c r="DB744">
        <v>-1000000</v>
      </c>
      <c r="DC744">
        <v>30.397089000000001</v>
      </c>
      <c r="DD744">
        <v>24.574335000000001</v>
      </c>
      <c r="DE744">
        <v>34.203052999999997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1766</v>
      </c>
      <c r="C745">
        <v>4.9932930000000004</v>
      </c>
      <c r="D745">
        <v>0.22373599999999999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3.811546</v>
      </c>
      <c r="CX745">
        <v>-1000000</v>
      </c>
      <c r="CY745">
        <v>27.332726999999998</v>
      </c>
      <c r="CZ745">
        <v>-1000000</v>
      </c>
      <c r="DA745">
        <v>-1000000</v>
      </c>
      <c r="DB745">
        <v>-1000000</v>
      </c>
      <c r="DC745">
        <v>30.397698999999999</v>
      </c>
      <c r="DD745">
        <v>24.578088999999999</v>
      </c>
      <c r="DE745">
        <v>34.203052999999997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1767</v>
      </c>
      <c r="C746">
        <v>4.9911589999999997</v>
      </c>
      <c r="D746">
        <v>0.22039600000000001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3.808433999999998</v>
      </c>
      <c r="CX746">
        <v>-1000000</v>
      </c>
      <c r="CY746">
        <v>27.334558000000001</v>
      </c>
      <c r="CZ746">
        <v>-1000000</v>
      </c>
      <c r="DA746">
        <v>-1000000</v>
      </c>
      <c r="DB746">
        <v>-1000000</v>
      </c>
      <c r="DC746">
        <v>30.396204000000001</v>
      </c>
      <c r="DD746">
        <v>24.575890999999999</v>
      </c>
      <c r="DE746">
        <v>34.203052999999997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1768</v>
      </c>
      <c r="C747">
        <v>4.9929769999999998</v>
      </c>
      <c r="D747">
        <v>0.22877700000000001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3.794701000000003</v>
      </c>
      <c r="CX747">
        <v>-1000000</v>
      </c>
      <c r="CY747">
        <v>27.332514</v>
      </c>
      <c r="CZ747">
        <v>-1000000</v>
      </c>
      <c r="DA747">
        <v>-1000000</v>
      </c>
      <c r="DB747">
        <v>-1000000</v>
      </c>
      <c r="DC747">
        <v>30.389306999999999</v>
      </c>
      <c r="DD747">
        <v>24.576197000000001</v>
      </c>
      <c r="DE747">
        <v>34.203052999999997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1769</v>
      </c>
      <c r="C748">
        <v>4.9910800000000002</v>
      </c>
      <c r="D748">
        <v>0.232908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3.814872999999999</v>
      </c>
      <c r="CX748">
        <v>-1000000</v>
      </c>
      <c r="CY748">
        <v>27.335778999999999</v>
      </c>
      <c r="CZ748">
        <v>-1000000</v>
      </c>
      <c r="DA748">
        <v>-1000000</v>
      </c>
      <c r="DB748">
        <v>-1000000</v>
      </c>
      <c r="DC748">
        <v>30.385157</v>
      </c>
      <c r="DD748">
        <v>24.574549000000001</v>
      </c>
      <c r="DE748">
        <v>33.777473000000001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1770</v>
      </c>
      <c r="C749">
        <v>4.9910009999999998</v>
      </c>
      <c r="D749">
        <v>0.24377299999999999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3.802726999999997</v>
      </c>
      <c r="CX749">
        <v>-1000000</v>
      </c>
      <c r="CY749">
        <v>27.330774000000002</v>
      </c>
      <c r="CZ749">
        <v>-1000000</v>
      </c>
      <c r="DA749">
        <v>-1000000</v>
      </c>
      <c r="DB749">
        <v>-1000000</v>
      </c>
      <c r="DC749">
        <v>30.378015999999999</v>
      </c>
      <c r="DD749">
        <v>24.574670999999999</v>
      </c>
      <c r="DE749">
        <v>33.777473000000001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1771</v>
      </c>
      <c r="C750">
        <v>4.990526</v>
      </c>
      <c r="D750">
        <v>0.23660100000000001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3.808951999999998</v>
      </c>
      <c r="CX750">
        <v>-1000000</v>
      </c>
      <c r="CY750">
        <v>27.332514</v>
      </c>
      <c r="CZ750">
        <v>-1000000</v>
      </c>
      <c r="DA750">
        <v>-1000000</v>
      </c>
      <c r="DB750">
        <v>-1000000</v>
      </c>
      <c r="DC750">
        <v>30.372004</v>
      </c>
      <c r="DD750">
        <v>24.574335000000001</v>
      </c>
      <c r="DE750">
        <v>33.777473000000001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1772</v>
      </c>
      <c r="C751">
        <v>4.9921870000000004</v>
      </c>
      <c r="D751">
        <v>0.23605899999999999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3.810020000000002</v>
      </c>
      <c r="CX751">
        <v>-1000000</v>
      </c>
      <c r="CY751">
        <v>27.333155000000001</v>
      </c>
      <c r="CZ751">
        <v>-1000000</v>
      </c>
      <c r="DA751">
        <v>-1000000</v>
      </c>
      <c r="DB751">
        <v>-1000000</v>
      </c>
      <c r="DC751">
        <v>30.374018</v>
      </c>
      <c r="DD751">
        <v>24.576868000000001</v>
      </c>
      <c r="DE751">
        <v>35.054211000000002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1773</v>
      </c>
      <c r="C752">
        <v>4.9939249999999999</v>
      </c>
      <c r="D752">
        <v>0.213839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.811852000000002</v>
      </c>
      <c r="CX752">
        <v>-1000000</v>
      </c>
      <c r="CY752">
        <v>27.333918000000001</v>
      </c>
      <c r="CZ752">
        <v>-1000000</v>
      </c>
      <c r="DA752">
        <v>-1000000</v>
      </c>
      <c r="DB752">
        <v>-1000000</v>
      </c>
      <c r="DC752">
        <v>30.372004</v>
      </c>
      <c r="DD752">
        <v>24.574427</v>
      </c>
      <c r="DE752">
        <v>32.926315000000002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1774</v>
      </c>
      <c r="C753">
        <v>4.9888669999999999</v>
      </c>
      <c r="D753">
        <v>0.242337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3.805199000000002</v>
      </c>
      <c r="CX753">
        <v>-1000000</v>
      </c>
      <c r="CY753">
        <v>27.334803000000001</v>
      </c>
      <c r="CZ753">
        <v>-1000000</v>
      </c>
      <c r="DA753">
        <v>-1000000</v>
      </c>
      <c r="DB753">
        <v>-1000000</v>
      </c>
      <c r="DC753">
        <v>30.367364999999999</v>
      </c>
      <c r="DD753">
        <v>24.574121000000002</v>
      </c>
      <c r="DE753">
        <v>32.926315000000002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1775</v>
      </c>
      <c r="C754">
        <v>4.9913959999999999</v>
      </c>
      <c r="D754">
        <v>0.23325299999999999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3.801352999999999</v>
      </c>
      <c r="CX754">
        <v>-1000000</v>
      </c>
      <c r="CY754">
        <v>27.337731999999999</v>
      </c>
      <c r="CZ754">
        <v>-1000000</v>
      </c>
      <c r="DA754">
        <v>-1000000</v>
      </c>
      <c r="DB754">
        <v>-1000000</v>
      </c>
      <c r="DC754">
        <v>30.368981999999999</v>
      </c>
      <c r="DD754">
        <v>24.576440999999999</v>
      </c>
      <c r="DE754">
        <v>34.203052999999997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1776</v>
      </c>
      <c r="C755">
        <v>4.9892630000000002</v>
      </c>
      <c r="D755">
        <v>0.23307700000000001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3.820121999999998</v>
      </c>
      <c r="CX755">
        <v>-1000000</v>
      </c>
      <c r="CY755">
        <v>27.334467</v>
      </c>
      <c r="CZ755">
        <v>-1000000</v>
      </c>
      <c r="DA755">
        <v>-1000000</v>
      </c>
      <c r="DB755">
        <v>-1000000</v>
      </c>
      <c r="DC755">
        <v>30.368738</v>
      </c>
      <c r="DD755">
        <v>24.573542</v>
      </c>
      <c r="DE755">
        <v>34.203052999999997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1777</v>
      </c>
      <c r="C756">
        <v>4.9925810000000004</v>
      </c>
      <c r="D756">
        <v>0.23345099999999999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3.811211</v>
      </c>
      <c r="CX756">
        <v>-1000000</v>
      </c>
      <c r="CY756">
        <v>27.336206000000001</v>
      </c>
      <c r="CZ756">
        <v>-1000000</v>
      </c>
      <c r="DA756">
        <v>-1000000</v>
      </c>
      <c r="DB756">
        <v>-1000000</v>
      </c>
      <c r="DC756">
        <v>30.374749999999999</v>
      </c>
      <c r="DD756">
        <v>24.575647</v>
      </c>
      <c r="DE756">
        <v>34.203052999999997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1778</v>
      </c>
      <c r="C757">
        <v>4.9921069999999999</v>
      </c>
      <c r="D757">
        <v>0.24718699999999999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3.816367999999997</v>
      </c>
      <c r="CX757">
        <v>-1000000</v>
      </c>
      <c r="CY757">
        <v>27.329554000000002</v>
      </c>
      <c r="CZ757">
        <v>-1000000</v>
      </c>
      <c r="DA757">
        <v>-1000000</v>
      </c>
      <c r="DB757">
        <v>-1000000</v>
      </c>
      <c r="DC757">
        <v>30.372492000000001</v>
      </c>
      <c r="DD757">
        <v>24.574213</v>
      </c>
      <c r="DE757">
        <v>33.351894000000001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1779</v>
      </c>
      <c r="C758">
        <v>4.9922659999999999</v>
      </c>
      <c r="D758">
        <v>0.234183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.814017999999997</v>
      </c>
      <c r="CX758">
        <v>-1000000</v>
      </c>
      <c r="CY758">
        <v>27.332605000000001</v>
      </c>
      <c r="CZ758">
        <v>-1000000</v>
      </c>
      <c r="DA758">
        <v>-1000000</v>
      </c>
      <c r="DB758">
        <v>-1000000</v>
      </c>
      <c r="DC758">
        <v>30.378778000000001</v>
      </c>
      <c r="DD758">
        <v>24.576104999999998</v>
      </c>
      <c r="DE758">
        <v>34.20305299999999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1780</v>
      </c>
      <c r="C759">
        <v>4.9914750000000003</v>
      </c>
      <c r="D759">
        <v>0.23294500000000001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3.789757000000002</v>
      </c>
      <c r="CX759">
        <v>-1000000</v>
      </c>
      <c r="CY759">
        <v>27.329125999999999</v>
      </c>
      <c r="CZ759">
        <v>-1000000</v>
      </c>
      <c r="DA759">
        <v>-1000000</v>
      </c>
      <c r="DB759">
        <v>-1000000</v>
      </c>
      <c r="DC759">
        <v>30.378655999999999</v>
      </c>
      <c r="DD759">
        <v>24.577082000000001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1781</v>
      </c>
      <c r="C760">
        <v>4.9904469999999996</v>
      </c>
      <c r="D760">
        <v>0.243282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3.795341000000001</v>
      </c>
      <c r="CX760">
        <v>-1000000</v>
      </c>
      <c r="CY760">
        <v>27.328699</v>
      </c>
      <c r="CZ760">
        <v>-1000000</v>
      </c>
      <c r="DA760">
        <v>-1000000</v>
      </c>
      <c r="DB760">
        <v>-1000000</v>
      </c>
      <c r="DC760">
        <v>30.379266999999999</v>
      </c>
      <c r="DD760">
        <v>24.575220000000002</v>
      </c>
      <c r="DE760">
        <v>34.203052999999997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1782</v>
      </c>
      <c r="C761">
        <v>4.9894990000000004</v>
      </c>
      <c r="D761">
        <v>0.24184600000000001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3.798546000000002</v>
      </c>
      <c r="CX761">
        <v>-1000000</v>
      </c>
      <c r="CY761">
        <v>27.330224999999999</v>
      </c>
      <c r="CZ761">
        <v>-1000000</v>
      </c>
      <c r="DA761">
        <v>-1000000</v>
      </c>
      <c r="DB761">
        <v>-1000000</v>
      </c>
      <c r="DC761">
        <v>30.382898000000001</v>
      </c>
      <c r="DD761">
        <v>24.574121000000002</v>
      </c>
      <c r="DE761">
        <v>34.203052999999997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1783</v>
      </c>
      <c r="C762">
        <v>4.9900520000000004</v>
      </c>
      <c r="D762">
        <v>0.25230000000000002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3.786521999999998</v>
      </c>
      <c r="CX762">
        <v>-1000000</v>
      </c>
      <c r="CY762">
        <v>27.330438999999998</v>
      </c>
      <c r="CZ762">
        <v>-1000000</v>
      </c>
      <c r="DA762">
        <v>-1000000</v>
      </c>
      <c r="DB762">
        <v>-1000000</v>
      </c>
      <c r="DC762">
        <v>30.409754</v>
      </c>
      <c r="DD762">
        <v>24.574762</v>
      </c>
      <c r="DE762">
        <v>34.203052999999997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1784</v>
      </c>
      <c r="C763">
        <v>4.9867330000000001</v>
      </c>
      <c r="D763">
        <v>0.25349500000000003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3.787590000000002</v>
      </c>
      <c r="CX763">
        <v>-1000000</v>
      </c>
      <c r="CY763">
        <v>27.330774000000002</v>
      </c>
      <c r="CZ763">
        <v>-1000000</v>
      </c>
      <c r="DA763">
        <v>-1000000</v>
      </c>
      <c r="DB763">
        <v>-1000000</v>
      </c>
      <c r="DC763">
        <v>30.392054000000002</v>
      </c>
      <c r="DD763">
        <v>24.574549000000001</v>
      </c>
      <c r="DE763">
        <v>33.351894000000001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1785</v>
      </c>
      <c r="C764">
        <v>4.9910800000000002</v>
      </c>
      <c r="D764">
        <v>0.24873300000000001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3.791130000000003</v>
      </c>
      <c r="CX764">
        <v>-1000000</v>
      </c>
      <c r="CY764">
        <v>27.332941000000002</v>
      </c>
      <c r="CZ764">
        <v>-1000000</v>
      </c>
      <c r="DA764">
        <v>-1000000</v>
      </c>
      <c r="DB764">
        <v>-1000000</v>
      </c>
      <c r="DC764">
        <v>30.389672999999998</v>
      </c>
      <c r="DD764">
        <v>24.575647</v>
      </c>
      <c r="DE764">
        <v>34.203052999999997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1786</v>
      </c>
      <c r="C765">
        <v>4.9923450000000003</v>
      </c>
      <c r="D765">
        <v>0.23835200000000001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3.796928000000001</v>
      </c>
      <c r="CX765">
        <v>-1000000</v>
      </c>
      <c r="CY765">
        <v>27.331963999999999</v>
      </c>
      <c r="CZ765">
        <v>-1000000</v>
      </c>
      <c r="DA765">
        <v>-1000000</v>
      </c>
      <c r="DB765">
        <v>-1000000</v>
      </c>
      <c r="DC765">
        <v>30.398066</v>
      </c>
      <c r="DD765">
        <v>24.575890999999999</v>
      </c>
      <c r="DE765">
        <v>33.777473000000001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1787</v>
      </c>
      <c r="C766">
        <v>4.9913959999999999</v>
      </c>
      <c r="D766">
        <v>0.23585300000000001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3.781364000000004</v>
      </c>
      <c r="CX766">
        <v>-1000000</v>
      </c>
      <c r="CY766">
        <v>27.329339999999998</v>
      </c>
      <c r="CZ766">
        <v>-1000000</v>
      </c>
      <c r="DA766">
        <v>-1000000</v>
      </c>
      <c r="DB766">
        <v>-1000000</v>
      </c>
      <c r="DC766">
        <v>30.400599</v>
      </c>
      <c r="DD766">
        <v>24.574090999999999</v>
      </c>
      <c r="DE766">
        <v>33.777473000000001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1788</v>
      </c>
      <c r="C767">
        <v>4.9910009999999998</v>
      </c>
      <c r="D767">
        <v>0.23391200000000001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3.772697000000001</v>
      </c>
      <c r="CX767">
        <v>-1000000</v>
      </c>
      <c r="CY767">
        <v>27.330988000000001</v>
      </c>
      <c r="CZ767">
        <v>-1000000</v>
      </c>
      <c r="DA767">
        <v>-1000000</v>
      </c>
      <c r="DB767">
        <v>-1000000</v>
      </c>
      <c r="DC767">
        <v>30.400721000000001</v>
      </c>
      <c r="DD767">
        <v>24.574427</v>
      </c>
      <c r="DE767">
        <v>33.777473000000001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1789</v>
      </c>
      <c r="C768">
        <v>4.989973</v>
      </c>
      <c r="D768">
        <v>0.25287199999999999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3.795127999999998</v>
      </c>
      <c r="CX768">
        <v>-1000000</v>
      </c>
      <c r="CY768">
        <v>27.332726999999998</v>
      </c>
      <c r="CZ768">
        <v>-1000000</v>
      </c>
      <c r="DA768">
        <v>-1000000</v>
      </c>
      <c r="DB768">
        <v>-1000000</v>
      </c>
      <c r="DC768">
        <v>30.403711000000001</v>
      </c>
      <c r="DD768">
        <v>24.573236000000001</v>
      </c>
      <c r="DE768">
        <v>34.203052999999997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1790</v>
      </c>
      <c r="C769">
        <v>4.9882350000000004</v>
      </c>
      <c r="D769">
        <v>0.25605899999999998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3.798972999999997</v>
      </c>
      <c r="CX769">
        <v>-1000000</v>
      </c>
      <c r="CY769">
        <v>27.328150000000001</v>
      </c>
      <c r="CZ769">
        <v>-1000000</v>
      </c>
      <c r="DA769">
        <v>-1000000</v>
      </c>
      <c r="DB769">
        <v>-1000000</v>
      </c>
      <c r="DC769">
        <v>30.403711000000001</v>
      </c>
      <c r="DD769">
        <v>24.574213</v>
      </c>
      <c r="DE769">
        <v>34.203052999999997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1791</v>
      </c>
      <c r="C770">
        <v>4.9891040000000002</v>
      </c>
      <c r="D770">
        <v>0.25187500000000002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3.792870000000001</v>
      </c>
      <c r="CX770">
        <v>-1000000</v>
      </c>
      <c r="CY770">
        <v>27.328363</v>
      </c>
      <c r="CZ770">
        <v>-1000000</v>
      </c>
      <c r="DA770">
        <v>-1000000</v>
      </c>
      <c r="DB770">
        <v>-1000000</v>
      </c>
      <c r="DC770">
        <v>30.391321000000001</v>
      </c>
      <c r="DD770">
        <v>24.576104999999998</v>
      </c>
      <c r="DE770">
        <v>33.351894000000001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1792</v>
      </c>
      <c r="C771">
        <v>4.9862590000000004</v>
      </c>
      <c r="D771">
        <v>0.24756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3.777518999999998</v>
      </c>
      <c r="CX771">
        <v>-1000000</v>
      </c>
      <c r="CY771">
        <v>27.329125999999999</v>
      </c>
      <c r="CZ771">
        <v>-1000000</v>
      </c>
      <c r="DA771">
        <v>-1000000</v>
      </c>
      <c r="DB771">
        <v>-1000000</v>
      </c>
      <c r="DC771">
        <v>30.401972000000001</v>
      </c>
      <c r="DD771">
        <v>24.575434000000001</v>
      </c>
      <c r="DE771">
        <v>33.351894000000001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1793</v>
      </c>
      <c r="C772">
        <v>4.9887879999999996</v>
      </c>
      <c r="D772">
        <v>0.24909899999999999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3.776024</v>
      </c>
      <c r="CX772">
        <v>-1000000</v>
      </c>
      <c r="CY772">
        <v>27.328699</v>
      </c>
      <c r="CZ772">
        <v>-1000000</v>
      </c>
      <c r="DA772">
        <v>-1000000</v>
      </c>
      <c r="DB772">
        <v>-1000000</v>
      </c>
      <c r="DC772">
        <v>30.402735</v>
      </c>
      <c r="DD772">
        <v>24.576319000000002</v>
      </c>
      <c r="DE772">
        <v>34.203052999999997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1794</v>
      </c>
      <c r="C773">
        <v>4.9911589999999997</v>
      </c>
      <c r="D773">
        <v>0.24243200000000001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3.778281999999997</v>
      </c>
      <c r="CX773">
        <v>-1000000</v>
      </c>
      <c r="CY773">
        <v>27.331873000000002</v>
      </c>
      <c r="CZ773">
        <v>-1000000</v>
      </c>
      <c r="DA773">
        <v>-1000000</v>
      </c>
      <c r="DB773">
        <v>-1000000</v>
      </c>
      <c r="DC773">
        <v>30.409234999999999</v>
      </c>
      <c r="DD773">
        <v>24.576440999999999</v>
      </c>
      <c r="DE773">
        <v>34.203052999999997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1795</v>
      </c>
      <c r="C774">
        <v>4.9886299999999997</v>
      </c>
      <c r="D774">
        <v>0.27536300000000002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3.766685000000003</v>
      </c>
      <c r="CX774">
        <v>-1000000</v>
      </c>
      <c r="CY774">
        <v>27.329339999999998</v>
      </c>
      <c r="CZ774">
        <v>-1000000</v>
      </c>
      <c r="DA774">
        <v>-1000000</v>
      </c>
      <c r="DB774">
        <v>-1000000</v>
      </c>
      <c r="DC774">
        <v>30.409234999999999</v>
      </c>
      <c r="DD774">
        <v>24.575647</v>
      </c>
      <c r="DE774">
        <v>34.203052999999997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1796</v>
      </c>
      <c r="C775">
        <v>4.9923450000000003</v>
      </c>
      <c r="D775">
        <v>0.24682100000000001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3.786003000000001</v>
      </c>
      <c r="CX775">
        <v>-1000000</v>
      </c>
      <c r="CY775">
        <v>27.330652000000001</v>
      </c>
      <c r="CZ775">
        <v>-1000000</v>
      </c>
      <c r="DA775">
        <v>-1000000</v>
      </c>
      <c r="DB775">
        <v>-1000000</v>
      </c>
      <c r="DC775">
        <v>30.402857000000001</v>
      </c>
      <c r="DD775">
        <v>24.574549000000001</v>
      </c>
      <c r="DE775">
        <v>32.926315000000002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1797</v>
      </c>
      <c r="C776">
        <v>4.9876019999999999</v>
      </c>
      <c r="D776">
        <v>0.27106200000000003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3.765160000000002</v>
      </c>
      <c r="CX776">
        <v>-1000000</v>
      </c>
      <c r="CY776">
        <v>27.328363</v>
      </c>
      <c r="CZ776">
        <v>-1000000</v>
      </c>
      <c r="DA776">
        <v>-1000000</v>
      </c>
      <c r="DB776">
        <v>-1000000</v>
      </c>
      <c r="DC776">
        <v>30.403100999999999</v>
      </c>
      <c r="DD776">
        <v>24.574335000000001</v>
      </c>
      <c r="DE776">
        <v>34.203052999999997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1798</v>
      </c>
      <c r="C777">
        <v>4.9908429999999999</v>
      </c>
      <c r="D777">
        <v>0.24660799999999999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3.788474999999998</v>
      </c>
      <c r="CX777">
        <v>-1000000</v>
      </c>
      <c r="CY777">
        <v>27.327508999999999</v>
      </c>
      <c r="CZ777">
        <v>-1000000</v>
      </c>
      <c r="DA777">
        <v>-1000000</v>
      </c>
      <c r="DB777">
        <v>-1000000</v>
      </c>
      <c r="DC777">
        <v>30.403589</v>
      </c>
      <c r="DD777">
        <v>24.575890999999999</v>
      </c>
      <c r="DE777">
        <v>34.628632000000003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1799</v>
      </c>
      <c r="C778">
        <v>4.989973</v>
      </c>
      <c r="D778">
        <v>0.25149500000000002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3.758293000000002</v>
      </c>
      <c r="CX778">
        <v>-1000000</v>
      </c>
      <c r="CY778">
        <v>27.323907999999999</v>
      </c>
      <c r="CZ778">
        <v>-1000000</v>
      </c>
      <c r="DA778">
        <v>-1000000</v>
      </c>
      <c r="DB778">
        <v>-1000000</v>
      </c>
      <c r="DC778">
        <v>30.404717999999999</v>
      </c>
      <c r="DD778">
        <v>24.574213</v>
      </c>
      <c r="DE778">
        <v>34.203052999999997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1800</v>
      </c>
      <c r="C779">
        <v>4.9883930000000003</v>
      </c>
      <c r="D779">
        <v>0.25340699999999999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3.768729999999998</v>
      </c>
      <c r="CX779">
        <v>-1000000</v>
      </c>
      <c r="CY779">
        <v>27.325555999999999</v>
      </c>
      <c r="CZ779">
        <v>-1000000</v>
      </c>
      <c r="DA779">
        <v>-1000000</v>
      </c>
      <c r="DB779">
        <v>-1000000</v>
      </c>
      <c r="DC779">
        <v>30.397333</v>
      </c>
      <c r="DD779">
        <v>24.576532</v>
      </c>
      <c r="DE779">
        <v>33.777473000000001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1801</v>
      </c>
      <c r="C780">
        <v>4.9879189999999998</v>
      </c>
      <c r="D780">
        <v>0.26034400000000002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3.765495000000001</v>
      </c>
      <c r="CX780">
        <v>-1000000</v>
      </c>
      <c r="CY780">
        <v>27.329554000000002</v>
      </c>
      <c r="CZ780">
        <v>-1000000</v>
      </c>
      <c r="DA780">
        <v>-1000000</v>
      </c>
      <c r="DB780">
        <v>-1000000</v>
      </c>
      <c r="DC780">
        <v>30.403863999999999</v>
      </c>
      <c r="DD780">
        <v>24.574335000000001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1802</v>
      </c>
      <c r="C781">
        <v>4.9896570000000002</v>
      </c>
      <c r="D781">
        <v>0.26042500000000002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3.775382999999998</v>
      </c>
      <c r="CX781">
        <v>-1000000</v>
      </c>
      <c r="CY781">
        <v>27.328271999999998</v>
      </c>
      <c r="CZ781">
        <v>-1000000</v>
      </c>
      <c r="DA781">
        <v>-1000000</v>
      </c>
      <c r="DB781">
        <v>-1000000</v>
      </c>
      <c r="DC781">
        <v>30.402338</v>
      </c>
      <c r="DD781">
        <v>24.576197000000001</v>
      </c>
      <c r="DE781">
        <v>33.777473000000001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1803</v>
      </c>
      <c r="C782">
        <v>4.9901309999999999</v>
      </c>
      <c r="D782">
        <v>0.25874000000000003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3.747368000000002</v>
      </c>
      <c r="CX782">
        <v>-1000000</v>
      </c>
      <c r="CY782">
        <v>27.3276</v>
      </c>
      <c r="CZ782">
        <v>-1000000</v>
      </c>
      <c r="DA782">
        <v>-1000000</v>
      </c>
      <c r="DB782">
        <v>-1000000</v>
      </c>
      <c r="DC782">
        <v>30.395197</v>
      </c>
      <c r="DD782">
        <v>24.576104999999998</v>
      </c>
      <c r="DE782">
        <v>34.203052999999997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1804</v>
      </c>
      <c r="C783">
        <v>4.9892630000000002</v>
      </c>
      <c r="D783">
        <v>0.25531100000000001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3.770226000000001</v>
      </c>
      <c r="CX783">
        <v>-1000000</v>
      </c>
      <c r="CY783">
        <v>27.327051000000001</v>
      </c>
      <c r="CZ783">
        <v>-1000000</v>
      </c>
      <c r="DA783">
        <v>-1000000</v>
      </c>
      <c r="DB783">
        <v>-1000000</v>
      </c>
      <c r="DC783">
        <v>30.400079999999999</v>
      </c>
      <c r="DD783">
        <v>24.574884000000001</v>
      </c>
      <c r="DE783">
        <v>33.777473000000001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1805</v>
      </c>
      <c r="C784">
        <v>4.9890249999999998</v>
      </c>
      <c r="D784">
        <v>0.263465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3.766136000000003</v>
      </c>
      <c r="CX784">
        <v>-1000000</v>
      </c>
      <c r="CY784">
        <v>27.330317000000001</v>
      </c>
      <c r="CZ784">
        <v>-1000000</v>
      </c>
      <c r="DA784">
        <v>-1000000</v>
      </c>
      <c r="DB784">
        <v>-1000000</v>
      </c>
      <c r="DC784">
        <v>30.398218</v>
      </c>
      <c r="DD784">
        <v>24.574549000000001</v>
      </c>
      <c r="DE784">
        <v>34.628632000000003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1807</v>
      </c>
      <c r="C785">
        <v>4.9882350000000004</v>
      </c>
      <c r="D785">
        <v>0.26927499999999999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3.761100999999996</v>
      </c>
      <c r="CX785">
        <v>-1000000</v>
      </c>
      <c r="CY785">
        <v>27.326837999999999</v>
      </c>
      <c r="CZ785">
        <v>-1000000</v>
      </c>
      <c r="DA785">
        <v>-1000000</v>
      </c>
      <c r="DB785">
        <v>-1000000</v>
      </c>
      <c r="DC785">
        <v>30.397089000000001</v>
      </c>
      <c r="DD785">
        <v>24.576104999999998</v>
      </c>
      <c r="DE785">
        <v>33.777473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1809</v>
      </c>
      <c r="C786">
        <v>4.9872870000000002</v>
      </c>
      <c r="D786">
        <v>0.27060800000000002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3.750267000000001</v>
      </c>
      <c r="CX786">
        <v>-1000000</v>
      </c>
      <c r="CY786">
        <v>27.326746</v>
      </c>
      <c r="CZ786">
        <v>-1000000</v>
      </c>
      <c r="DA786">
        <v>-1000000</v>
      </c>
      <c r="DB786">
        <v>-1000000</v>
      </c>
      <c r="DC786">
        <v>30.397455000000001</v>
      </c>
      <c r="DD786">
        <v>24.575220000000002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1811</v>
      </c>
      <c r="C787">
        <v>4.9887079999999999</v>
      </c>
      <c r="D787">
        <v>0.26103300000000002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3.757224999999998</v>
      </c>
      <c r="CX787">
        <v>-1000000</v>
      </c>
      <c r="CY787">
        <v>27.325647</v>
      </c>
      <c r="CZ787">
        <v>-1000000</v>
      </c>
      <c r="DA787">
        <v>-1000000</v>
      </c>
      <c r="DB787">
        <v>-1000000</v>
      </c>
      <c r="DC787">
        <v>30.398951</v>
      </c>
      <c r="DD787">
        <v>24.575098000000001</v>
      </c>
      <c r="DE787">
        <v>33.777473000000001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1813</v>
      </c>
      <c r="C788">
        <v>4.9861009999999997</v>
      </c>
      <c r="D788">
        <v>0.268322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3.740806999999997</v>
      </c>
      <c r="CX788">
        <v>-1000000</v>
      </c>
      <c r="CY788">
        <v>27.32403</v>
      </c>
      <c r="CZ788">
        <v>-1000000</v>
      </c>
      <c r="DA788">
        <v>-1000000</v>
      </c>
      <c r="DB788">
        <v>-1000000</v>
      </c>
      <c r="DC788">
        <v>30.398584</v>
      </c>
      <c r="DD788">
        <v>24.574884000000001</v>
      </c>
      <c r="DE788">
        <v>34.203052999999997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1815</v>
      </c>
      <c r="C789">
        <v>4.989973</v>
      </c>
      <c r="D789">
        <v>0.26771400000000001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3.746819000000002</v>
      </c>
      <c r="CX789">
        <v>-1000000</v>
      </c>
      <c r="CY789">
        <v>27.325220000000002</v>
      </c>
      <c r="CZ789">
        <v>-1000000</v>
      </c>
      <c r="DA789">
        <v>-1000000</v>
      </c>
      <c r="DB789">
        <v>-1000000</v>
      </c>
      <c r="DC789">
        <v>30.400721000000001</v>
      </c>
      <c r="DD789">
        <v>24.573450000000001</v>
      </c>
      <c r="DE789">
        <v>33.777473000000001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1817</v>
      </c>
      <c r="C790">
        <v>4.9880760000000004</v>
      </c>
      <c r="D790">
        <v>0.27063700000000002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3.745964000000001</v>
      </c>
      <c r="CX790">
        <v>-1000000</v>
      </c>
      <c r="CY790">
        <v>27.328271999999998</v>
      </c>
      <c r="CZ790">
        <v>-1000000</v>
      </c>
      <c r="DA790">
        <v>-1000000</v>
      </c>
      <c r="DB790">
        <v>-1000000</v>
      </c>
      <c r="DC790">
        <v>30.401330999999999</v>
      </c>
      <c r="DD790">
        <v>24.575098000000001</v>
      </c>
      <c r="DE790">
        <v>33.777473000000001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1819</v>
      </c>
      <c r="C791">
        <v>4.9872069999999997</v>
      </c>
      <c r="D791">
        <v>0.280418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3.755516</v>
      </c>
      <c r="CX791">
        <v>-1000000</v>
      </c>
      <c r="CY791">
        <v>27.325341999999999</v>
      </c>
      <c r="CZ791">
        <v>-1000000</v>
      </c>
      <c r="DA791">
        <v>-1000000</v>
      </c>
      <c r="DB791">
        <v>-1000000</v>
      </c>
      <c r="DC791">
        <v>30.407495000000001</v>
      </c>
      <c r="DD791">
        <v>24.575220000000002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1821</v>
      </c>
      <c r="C792">
        <v>4.9868119999999996</v>
      </c>
      <c r="D792">
        <v>0.27800000000000002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3.741356000000003</v>
      </c>
      <c r="CX792">
        <v>-1000000</v>
      </c>
      <c r="CY792">
        <v>27.324335000000001</v>
      </c>
      <c r="CZ792">
        <v>-1000000</v>
      </c>
      <c r="DA792">
        <v>-1000000</v>
      </c>
      <c r="DB792">
        <v>-1000000</v>
      </c>
      <c r="DC792">
        <v>30.400476000000001</v>
      </c>
      <c r="DD792">
        <v>24.576319000000002</v>
      </c>
      <c r="DE792">
        <v>34.203052999999997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1823</v>
      </c>
      <c r="C793">
        <v>4.9868119999999996</v>
      </c>
      <c r="D793">
        <v>0.27755299999999999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3.745415000000001</v>
      </c>
      <c r="CX793">
        <v>-1000000</v>
      </c>
      <c r="CY793">
        <v>27.322382000000001</v>
      </c>
      <c r="CZ793">
        <v>-1000000</v>
      </c>
      <c r="DA793">
        <v>-1000000</v>
      </c>
      <c r="DB793">
        <v>-1000000</v>
      </c>
      <c r="DC793">
        <v>30.400842999999998</v>
      </c>
      <c r="DD793">
        <v>24.575098000000001</v>
      </c>
      <c r="DE793">
        <v>34.203052999999997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1825</v>
      </c>
      <c r="C794">
        <v>4.9888669999999999</v>
      </c>
      <c r="D794">
        <v>0.26677699999999999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3.735466000000002</v>
      </c>
      <c r="CX794">
        <v>-1000000</v>
      </c>
      <c r="CY794">
        <v>27.322289999999999</v>
      </c>
      <c r="CZ794">
        <v>-1000000</v>
      </c>
      <c r="DA794">
        <v>-1000000</v>
      </c>
      <c r="DB794">
        <v>-1000000</v>
      </c>
      <c r="DC794">
        <v>30.399469</v>
      </c>
      <c r="DD794">
        <v>24.575312</v>
      </c>
      <c r="DE794">
        <v>33.777473000000001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1827</v>
      </c>
      <c r="C795">
        <v>4.9884719999999998</v>
      </c>
      <c r="D795">
        <v>0.269538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3.741782999999998</v>
      </c>
      <c r="CX795">
        <v>-1000000</v>
      </c>
      <c r="CY795">
        <v>27.322931000000001</v>
      </c>
      <c r="CZ795">
        <v>-1000000</v>
      </c>
      <c r="DA795">
        <v>-1000000</v>
      </c>
      <c r="DB795">
        <v>-1000000</v>
      </c>
      <c r="DC795">
        <v>30.40185</v>
      </c>
      <c r="DD795">
        <v>24.575647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1829</v>
      </c>
      <c r="C796">
        <v>4.9861800000000001</v>
      </c>
      <c r="D796">
        <v>0.27137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3.736198000000002</v>
      </c>
      <c r="CX796">
        <v>-1000000</v>
      </c>
      <c r="CY796">
        <v>27.325005999999998</v>
      </c>
      <c r="CZ796">
        <v>-1000000</v>
      </c>
      <c r="DA796">
        <v>-1000000</v>
      </c>
      <c r="DB796">
        <v>-1000000</v>
      </c>
      <c r="DC796">
        <v>30.406488</v>
      </c>
      <c r="DD796">
        <v>24.574670999999999</v>
      </c>
      <c r="DE796">
        <v>33.777473000000001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1831</v>
      </c>
      <c r="C797">
        <v>4.9868119999999996</v>
      </c>
      <c r="D797">
        <v>0.28555999999999998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3.733635</v>
      </c>
      <c r="CX797">
        <v>-1000000</v>
      </c>
      <c r="CY797">
        <v>27.326197000000001</v>
      </c>
      <c r="CZ797">
        <v>-1000000</v>
      </c>
      <c r="DA797">
        <v>-1000000</v>
      </c>
      <c r="DB797">
        <v>-1000000</v>
      </c>
      <c r="DC797">
        <v>30.422021999999998</v>
      </c>
      <c r="DD797">
        <v>24.576777</v>
      </c>
      <c r="DE797">
        <v>34.203052999999997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1833</v>
      </c>
      <c r="C798">
        <v>4.9866539999999997</v>
      </c>
      <c r="D798">
        <v>0.26732600000000001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3.737053000000003</v>
      </c>
      <c r="CX798">
        <v>-1000000</v>
      </c>
      <c r="CY798">
        <v>27.325341999999999</v>
      </c>
      <c r="CZ798">
        <v>-1000000</v>
      </c>
      <c r="DA798">
        <v>-1000000</v>
      </c>
      <c r="DB798">
        <v>-1000000</v>
      </c>
      <c r="DC798">
        <v>30.410639</v>
      </c>
      <c r="DD798">
        <v>24.575098000000001</v>
      </c>
      <c r="DE798">
        <v>34.203052999999997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1835</v>
      </c>
      <c r="C799">
        <v>4.9879189999999998</v>
      </c>
      <c r="D799">
        <v>0.28120099999999998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3.721916</v>
      </c>
      <c r="CX799">
        <v>-1000000</v>
      </c>
      <c r="CY799">
        <v>27.327051000000001</v>
      </c>
      <c r="CZ799">
        <v>-1000000</v>
      </c>
      <c r="DA799">
        <v>-1000000</v>
      </c>
      <c r="DB799">
        <v>-1000000</v>
      </c>
      <c r="DC799">
        <v>30.413874</v>
      </c>
      <c r="DD799">
        <v>24.575312</v>
      </c>
      <c r="DE799">
        <v>33.777473000000001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1837</v>
      </c>
      <c r="C800">
        <v>4.9857849999999999</v>
      </c>
      <c r="D800">
        <v>0.31013200000000002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3.733635</v>
      </c>
      <c r="CX800">
        <v>-1000000</v>
      </c>
      <c r="CY800">
        <v>27.330103000000001</v>
      </c>
      <c r="CZ800">
        <v>-1000000</v>
      </c>
      <c r="DA800">
        <v>-1000000</v>
      </c>
      <c r="DB800">
        <v>-1000000</v>
      </c>
      <c r="DC800">
        <v>30.41778</v>
      </c>
      <c r="DD800">
        <v>24.576440999999999</v>
      </c>
      <c r="DE800">
        <v>34.203052999999997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1839</v>
      </c>
      <c r="C801">
        <v>4.9836510000000001</v>
      </c>
      <c r="D801">
        <v>0.29427799999999998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3.724815</v>
      </c>
      <c r="CX801">
        <v>-1000000</v>
      </c>
      <c r="CY801">
        <v>27.326197000000001</v>
      </c>
      <c r="CZ801">
        <v>-1000000</v>
      </c>
      <c r="DA801">
        <v>-1000000</v>
      </c>
      <c r="DB801">
        <v>-1000000</v>
      </c>
      <c r="DC801">
        <v>30.418389999999999</v>
      </c>
      <c r="DD801">
        <v>24.575434000000001</v>
      </c>
      <c r="DE801">
        <v>34.203052999999997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1841</v>
      </c>
      <c r="C802">
        <v>4.9862590000000004</v>
      </c>
      <c r="D802">
        <v>0.29343599999999997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3.746299999999998</v>
      </c>
      <c r="CX802">
        <v>-1000000</v>
      </c>
      <c r="CY802">
        <v>27.325005999999998</v>
      </c>
      <c r="CZ802">
        <v>-1000000</v>
      </c>
      <c r="DA802">
        <v>-1000000</v>
      </c>
      <c r="DB802">
        <v>-1000000</v>
      </c>
      <c r="DC802">
        <v>30.418634000000001</v>
      </c>
      <c r="DD802">
        <v>24.575220000000002</v>
      </c>
      <c r="DE802">
        <v>33.777473000000001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1843</v>
      </c>
      <c r="C803">
        <v>4.9883139999999999</v>
      </c>
      <c r="D803">
        <v>0.28115000000000001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3.724173999999998</v>
      </c>
      <c r="CX803">
        <v>-1000000</v>
      </c>
      <c r="CY803">
        <v>27.323571999999999</v>
      </c>
      <c r="CZ803">
        <v>-1000000</v>
      </c>
      <c r="DA803">
        <v>-1000000</v>
      </c>
      <c r="DB803">
        <v>-1000000</v>
      </c>
      <c r="DC803">
        <v>30.410639</v>
      </c>
      <c r="DD803">
        <v>24.574335000000001</v>
      </c>
      <c r="DE803">
        <v>34.628632000000003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1845</v>
      </c>
      <c r="C804">
        <v>4.987997</v>
      </c>
      <c r="D804">
        <v>0.28531899999999999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3.736106999999997</v>
      </c>
      <c r="CX804">
        <v>-1000000</v>
      </c>
      <c r="CY804">
        <v>27.325005999999998</v>
      </c>
      <c r="CZ804">
        <v>-1000000</v>
      </c>
      <c r="DA804">
        <v>-1000000</v>
      </c>
      <c r="DB804">
        <v>-1000000</v>
      </c>
      <c r="DC804">
        <v>30.412255999999999</v>
      </c>
      <c r="DD804">
        <v>24.575434000000001</v>
      </c>
      <c r="DE804">
        <v>33.777473000000001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1847</v>
      </c>
      <c r="C805">
        <v>4.9875230000000004</v>
      </c>
      <c r="D805">
        <v>0.28089399999999998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3.723655999999998</v>
      </c>
      <c r="CX805">
        <v>-1000000</v>
      </c>
      <c r="CY805">
        <v>27.323907999999999</v>
      </c>
      <c r="CZ805">
        <v>-1000000</v>
      </c>
      <c r="DA805">
        <v>-1000000</v>
      </c>
      <c r="DB805">
        <v>-1000000</v>
      </c>
      <c r="DC805">
        <v>30.418023999999999</v>
      </c>
      <c r="DD805">
        <v>24.574884000000001</v>
      </c>
      <c r="DE805">
        <v>34.203052999999997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1849</v>
      </c>
      <c r="C806">
        <v>4.9864170000000003</v>
      </c>
      <c r="D806">
        <v>0.27978799999999998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3.719901999999998</v>
      </c>
      <c r="CX806">
        <v>-1000000</v>
      </c>
      <c r="CY806">
        <v>27.325555999999999</v>
      </c>
      <c r="CZ806">
        <v>-1000000</v>
      </c>
      <c r="DA806">
        <v>-1000000</v>
      </c>
      <c r="DB806">
        <v>-1000000</v>
      </c>
      <c r="DC806">
        <v>30.419916000000001</v>
      </c>
      <c r="DD806">
        <v>24.574670999999999</v>
      </c>
      <c r="DE806">
        <v>34.628632000000003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1851</v>
      </c>
      <c r="C807">
        <v>4.9864170000000003</v>
      </c>
      <c r="D807">
        <v>0.28166999999999998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3.713127</v>
      </c>
      <c r="CX807">
        <v>-1000000</v>
      </c>
      <c r="CY807">
        <v>27.323145</v>
      </c>
      <c r="CZ807">
        <v>-1000000</v>
      </c>
      <c r="DA807">
        <v>-1000000</v>
      </c>
      <c r="DB807">
        <v>-1000000</v>
      </c>
      <c r="DC807">
        <v>30.417017000000001</v>
      </c>
      <c r="DD807">
        <v>24.574884000000001</v>
      </c>
      <c r="DE807">
        <v>34.203052999999997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1853</v>
      </c>
      <c r="C808">
        <v>4.9872870000000002</v>
      </c>
      <c r="D808">
        <v>0.28954600000000003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3.727500999999997</v>
      </c>
      <c r="CX808">
        <v>-1000000</v>
      </c>
      <c r="CY808">
        <v>27.322717999999998</v>
      </c>
      <c r="CZ808">
        <v>-1000000</v>
      </c>
      <c r="DA808">
        <v>-1000000</v>
      </c>
      <c r="DB808">
        <v>-1000000</v>
      </c>
      <c r="DC808">
        <v>30.422297</v>
      </c>
      <c r="DD808">
        <v>24.575983000000001</v>
      </c>
      <c r="DE808">
        <v>34.628632000000003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1855</v>
      </c>
      <c r="C809">
        <v>4.9858640000000003</v>
      </c>
      <c r="D809">
        <v>0.2923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3.701439000000001</v>
      </c>
      <c r="CX809">
        <v>-1000000</v>
      </c>
      <c r="CY809">
        <v>27.322808999999999</v>
      </c>
      <c r="CZ809">
        <v>-1000000</v>
      </c>
      <c r="DA809">
        <v>-1000000</v>
      </c>
      <c r="DB809">
        <v>-1000000</v>
      </c>
      <c r="DC809">
        <v>30.420159999999999</v>
      </c>
      <c r="DD809">
        <v>24.578973999999999</v>
      </c>
      <c r="DE809">
        <v>33.777473000000001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1857</v>
      </c>
      <c r="C810">
        <v>4.9879189999999998</v>
      </c>
      <c r="D810">
        <v>0.28468100000000002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3.723869000000001</v>
      </c>
      <c r="CX810">
        <v>-1000000</v>
      </c>
      <c r="CY810">
        <v>27.323816000000001</v>
      </c>
      <c r="CZ810">
        <v>-1000000</v>
      </c>
      <c r="DA810">
        <v>-1000000</v>
      </c>
      <c r="DB810">
        <v>-1000000</v>
      </c>
      <c r="DC810">
        <v>30.419640999999999</v>
      </c>
      <c r="DD810">
        <v>24.575220000000002</v>
      </c>
      <c r="DE810">
        <v>33.777473000000001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1859</v>
      </c>
      <c r="C811">
        <v>4.9864170000000003</v>
      </c>
      <c r="D811">
        <v>0.29098200000000002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3.717948999999997</v>
      </c>
      <c r="CX811">
        <v>-1000000</v>
      </c>
      <c r="CY811">
        <v>27.325555999999999</v>
      </c>
      <c r="CZ811">
        <v>-1000000</v>
      </c>
      <c r="DA811">
        <v>-1000000</v>
      </c>
      <c r="DB811">
        <v>-1000000</v>
      </c>
      <c r="DC811">
        <v>30.416772999999999</v>
      </c>
      <c r="DD811">
        <v>24.576197000000001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1861</v>
      </c>
      <c r="C812">
        <v>4.9876019999999999</v>
      </c>
      <c r="D812">
        <v>0.28252699999999997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3.711295999999997</v>
      </c>
      <c r="CX812">
        <v>-1000000</v>
      </c>
      <c r="CY812">
        <v>27.326197000000001</v>
      </c>
      <c r="CZ812">
        <v>-1000000</v>
      </c>
      <c r="DA812">
        <v>-1000000</v>
      </c>
      <c r="DB812">
        <v>-1000000</v>
      </c>
      <c r="DC812">
        <v>30.420282</v>
      </c>
      <c r="DD812">
        <v>24.575434000000001</v>
      </c>
      <c r="DE812">
        <v>34.628632000000003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1863</v>
      </c>
      <c r="C813">
        <v>4.9859429999999998</v>
      </c>
      <c r="D813">
        <v>0.28809499999999999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3.721397000000003</v>
      </c>
      <c r="CX813">
        <v>-1000000</v>
      </c>
      <c r="CY813">
        <v>27.325098000000001</v>
      </c>
      <c r="CZ813">
        <v>-1000000</v>
      </c>
      <c r="DA813">
        <v>-1000000</v>
      </c>
      <c r="DB813">
        <v>-1000000</v>
      </c>
      <c r="DC813">
        <v>30.420404000000001</v>
      </c>
      <c r="DD813">
        <v>24.574762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1865</v>
      </c>
      <c r="C814">
        <v>4.9861800000000001</v>
      </c>
      <c r="D814">
        <v>0.29218300000000003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3.706474</v>
      </c>
      <c r="CX814">
        <v>-1000000</v>
      </c>
      <c r="CY814">
        <v>27.322382000000001</v>
      </c>
      <c r="CZ814">
        <v>-1000000</v>
      </c>
      <c r="DA814">
        <v>-1000000</v>
      </c>
      <c r="DB814">
        <v>-1000000</v>
      </c>
      <c r="DC814">
        <v>30.423548</v>
      </c>
      <c r="DD814">
        <v>24.574975999999999</v>
      </c>
      <c r="DE814">
        <v>34.628632000000003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1867</v>
      </c>
      <c r="C815">
        <v>4.984915</v>
      </c>
      <c r="D815">
        <v>0.28070299999999998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3.711936999999999</v>
      </c>
      <c r="CX815">
        <v>-1000000</v>
      </c>
      <c r="CY815">
        <v>27.324244</v>
      </c>
      <c r="CZ815">
        <v>-1000000</v>
      </c>
      <c r="DA815">
        <v>-1000000</v>
      </c>
      <c r="DB815">
        <v>-1000000</v>
      </c>
      <c r="DC815">
        <v>30.422419000000001</v>
      </c>
      <c r="DD815">
        <v>24.577325999999999</v>
      </c>
      <c r="DE815">
        <v>33.777473000000001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1869</v>
      </c>
      <c r="C816">
        <v>4.9859429999999998</v>
      </c>
      <c r="D816">
        <v>0.29231499999999999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3.705069999999999</v>
      </c>
      <c r="CX816">
        <v>-1000000</v>
      </c>
      <c r="CY816">
        <v>27.326074999999999</v>
      </c>
      <c r="CZ816">
        <v>-1000000</v>
      </c>
      <c r="DA816">
        <v>-1000000</v>
      </c>
      <c r="DB816">
        <v>-1000000</v>
      </c>
      <c r="DC816">
        <v>30.428063999999999</v>
      </c>
      <c r="DD816">
        <v>24.575434000000001</v>
      </c>
      <c r="DE816">
        <v>34.203052999999997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1871</v>
      </c>
      <c r="C817">
        <v>4.9862590000000004</v>
      </c>
      <c r="D817">
        <v>0.28840300000000002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3.707541999999997</v>
      </c>
      <c r="CX817">
        <v>-1000000</v>
      </c>
      <c r="CY817">
        <v>27.325220000000002</v>
      </c>
      <c r="CZ817">
        <v>-1000000</v>
      </c>
      <c r="DA817">
        <v>-1000000</v>
      </c>
      <c r="DB817">
        <v>-1000000</v>
      </c>
      <c r="DC817">
        <v>30.427423000000001</v>
      </c>
      <c r="DD817">
        <v>24.578759999999999</v>
      </c>
      <c r="DE817">
        <v>35.479790000000001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1873</v>
      </c>
      <c r="C818">
        <v>4.9860220000000002</v>
      </c>
      <c r="D818">
        <v>0.291495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3.708396999999998</v>
      </c>
      <c r="CX818">
        <v>-1000000</v>
      </c>
      <c r="CY818">
        <v>27.325341999999999</v>
      </c>
      <c r="CZ818">
        <v>-1000000</v>
      </c>
      <c r="DA818">
        <v>-1000000</v>
      </c>
      <c r="DB818">
        <v>-1000000</v>
      </c>
      <c r="DC818">
        <v>30.42428</v>
      </c>
      <c r="DD818">
        <v>24.576319000000002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1875</v>
      </c>
      <c r="C819">
        <v>4.9852309999999997</v>
      </c>
      <c r="D819">
        <v>0.28611700000000001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3.709159999999997</v>
      </c>
      <c r="CX819">
        <v>-1000000</v>
      </c>
      <c r="CY819">
        <v>27.322931000000001</v>
      </c>
      <c r="CZ819">
        <v>-1000000</v>
      </c>
      <c r="DA819">
        <v>-1000000</v>
      </c>
      <c r="DB819">
        <v>-1000000</v>
      </c>
      <c r="DC819">
        <v>30.429925999999998</v>
      </c>
      <c r="DD819">
        <v>24.577325999999999</v>
      </c>
      <c r="DE819">
        <v>34.203052999999997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1877</v>
      </c>
      <c r="C820">
        <v>4.9853110000000003</v>
      </c>
      <c r="D820">
        <v>0.30655700000000002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3.707023999999997</v>
      </c>
      <c r="CX820">
        <v>-1000000</v>
      </c>
      <c r="CY820">
        <v>27.319330000000001</v>
      </c>
      <c r="CZ820">
        <v>-1000000</v>
      </c>
      <c r="DA820">
        <v>-1000000</v>
      </c>
      <c r="DB820">
        <v>-1000000</v>
      </c>
      <c r="DC820">
        <v>30.444116999999999</v>
      </c>
      <c r="DD820">
        <v>24.575312</v>
      </c>
      <c r="DE820">
        <v>34.203052999999997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1879</v>
      </c>
      <c r="C821">
        <v>4.9842040000000001</v>
      </c>
      <c r="D821">
        <v>0.297597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3.704216000000002</v>
      </c>
      <c r="CX821">
        <v>-1000000</v>
      </c>
      <c r="CY821">
        <v>27.325861</v>
      </c>
      <c r="CZ821">
        <v>-1000000</v>
      </c>
      <c r="DA821">
        <v>-1000000</v>
      </c>
      <c r="DB821">
        <v>-1000000</v>
      </c>
      <c r="DC821">
        <v>30.427057000000001</v>
      </c>
      <c r="DD821">
        <v>24.574213</v>
      </c>
      <c r="DE821">
        <v>34.628632000000003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1881</v>
      </c>
      <c r="C822">
        <v>4.9861009999999997</v>
      </c>
      <c r="D822">
        <v>0.28410999999999997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3.698203999999997</v>
      </c>
      <c r="CX822">
        <v>-1000000</v>
      </c>
      <c r="CY822">
        <v>27.320978</v>
      </c>
      <c r="CZ822">
        <v>-1000000</v>
      </c>
      <c r="DA822">
        <v>-1000000</v>
      </c>
      <c r="DB822">
        <v>-1000000</v>
      </c>
      <c r="DC822">
        <v>30.42605</v>
      </c>
      <c r="DD822">
        <v>24.575312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1883</v>
      </c>
      <c r="C823">
        <v>4.9870489999999998</v>
      </c>
      <c r="D823">
        <v>0.27314300000000002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3.703575000000001</v>
      </c>
      <c r="CX823">
        <v>-1000000</v>
      </c>
      <c r="CY823">
        <v>27.322931000000001</v>
      </c>
      <c r="CZ823">
        <v>-1000000</v>
      </c>
      <c r="DA823">
        <v>-1000000</v>
      </c>
      <c r="DB823">
        <v>-1000000</v>
      </c>
      <c r="DC823">
        <v>30.423425999999999</v>
      </c>
      <c r="DD823">
        <v>24.576440999999999</v>
      </c>
      <c r="DE823">
        <v>34.203052999999997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1885</v>
      </c>
      <c r="C824">
        <v>4.9872870000000002</v>
      </c>
      <c r="D824">
        <v>0.29697400000000002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3.705193000000001</v>
      </c>
      <c r="CX824">
        <v>-1000000</v>
      </c>
      <c r="CY824">
        <v>27.323481000000001</v>
      </c>
      <c r="CZ824">
        <v>-1000000</v>
      </c>
      <c r="DA824">
        <v>-1000000</v>
      </c>
      <c r="DB824">
        <v>-1000000</v>
      </c>
      <c r="DC824">
        <v>30.423425999999999</v>
      </c>
      <c r="DD824">
        <v>24.575983000000001</v>
      </c>
      <c r="DE824">
        <v>34.203052999999997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1887</v>
      </c>
      <c r="C825">
        <v>4.986891</v>
      </c>
      <c r="D825">
        <v>0.287385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3.705711000000001</v>
      </c>
      <c r="CX825">
        <v>-1000000</v>
      </c>
      <c r="CY825">
        <v>27.322931000000001</v>
      </c>
      <c r="CZ825">
        <v>-1000000</v>
      </c>
      <c r="DA825">
        <v>-1000000</v>
      </c>
      <c r="DB825">
        <v>-1000000</v>
      </c>
      <c r="DC825">
        <v>30.429682</v>
      </c>
      <c r="DD825">
        <v>24.571558</v>
      </c>
      <c r="DE825">
        <v>34.628632000000003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1889</v>
      </c>
      <c r="C826">
        <v>4.9871280000000002</v>
      </c>
      <c r="D826">
        <v>0.30564799999999998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.689964000000003</v>
      </c>
      <c r="CX826">
        <v>-1000000</v>
      </c>
      <c r="CY826">
        <v>27.320215000000001</v>
      </c>
      <c r="CZ826">
        <v>-1000000</v>
      </c>
      <c r="DA826">
        <v>-1000000</v>
      </c>
      <c r="DB826">
        <v>-1000000</v>
      </c>
      <c r="DC826">
        <v>30.427301</v>
      </c>
      <c r="DD826">
        <v>24.575098000000001</v>
      </c>
      <c r="DE826">
        <v>34.203052999999997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1891</v>
      </c>
      <c r="C827">
        <v>4.9898949999999997</v>
      </c>
      <c r="D827">
        <v>0.27948699999999999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3.710991</v>
      </c>
      <c r="CX827">
        <v>-1000000</v>
      </c>
      <c r="CY827">
        <v>27.321527</v>
      </c>
      <c r="CZ827">
        <v>-1000000</v>
      </c>
      <c r="DA827">
        <v>-1000000</v>
      </c>
      <c r="DB827">
        <v>-1000000</v>
      </c>
      <c r="DC827">
        <v>30.427057000000001</v>
      </c>
      <c r="DD827">
        <v>24.574213</v>
      </c>
      <c r="DE827">
        <v>35.054211000000002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1893</v>
      </c>
      <c r="C828">
        <v>4.9858640000000003</v>
      </c>
      <c r="D828">
        <v>0.29832199999999998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3.698203999999997</v>
      </c>
      <c r="CX828">
        <v>-1000000</v>
      </c>
      <c r="CY828">
        <v>27.321069999999999</v>
      </c>
      <c r="CZ828">
        <v>-1000000</v>
      </c>
      <c r="DA828">
        <v>-1000000</v>
      </c>
      <c r="DB828">
        <v>-1000000</v>
      </c>
      <c r="DC828">
        <v>30.427911999999999</v>
      </c>
      <c r="DD828">
        <v>24.575983000000001</v>
      </c>
      <c r="DE828">
        <v>34.203052999999997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1895</v>
      </c>
      <c r="C829">
        <v>4.9871280000000002</v>
      </c>
      <c r="D829">
        <v>0.28970699999999999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3.695090999999998</v>
      </c>
      <c r="CX829">
        <v>-1000000</v>
      </c>
      <c r="CY829">
        <v>27.321100000000001</v>
      </c>
      <c r="CZ829">
        <v>-1000000</v>
      </c>
      <c r="DA829">
        <v>-1000000</v>
      </c>
      <c r="DB829">
        <v>-1000000</v>
      </c>
      <c r="DC829">
        <v>30.426812999999999</v>
      </c>
      <c r="DD829">
        <v>24.575220000000002</v>
      </c>
      <c r="DE829">
        <v>34.203052999999997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1897</v>
      </c>
      <c r="C830">
        <v>4.9857849999999999</v>
      </c>
      <c r="D830">
        <v>0.29988999999999999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3.684165999999998</v>
      </c>
      <c r="CX830">
        <v>-1000000</v>
      </c>
      <c r="CY830">
        <v>27.322596000000001</v>
      </c>
      <c r="CZ830">
        <v>-1000000</v>
      </c>
      <c r="DA830">
        <v>-1000000</v>
      </c>
      <c r="DB830">
        <v>-1000000</v>
      </c>
      <c r="DC830">
        <v>30.428919</v>
      </c>
      <c r="DD830">
        <v>24.575983000000001</v>
      </c>
      <c r="DE830">
        <v>34.203052999999997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1899</v>
      </c>
      <c r="C831">
        <v>4.9870489999999998</v>
      </c>
      <c r="D831">
        <v>0.27606599999999998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3.719352999999998</v>
      </c>
      <c r="CX831">
        <v>-1000000</v>
      </c>
      <c r="CY831">
        <v>27.319787999999999</v>
      </c>
      <c r="CZ831">
        <v>-1000000</v>
      </c>
      <c r="DA831">
        <v>-1000000</v>
      </c>
      <c r="DB831">
        <v>-1000000</v>
      </c>
      <c r="DC831">
        <v>30.430810999999999</v>
      </c>
      <c r="DD831">
        <v>24.574975999999999</v>
      </c>
      <c r="DE831">
        <v>34.203052999999997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1901</v>
      </c>
      <c r="C832">
        <v>4.9857849999999999</v>
      </c>
      <c r="D832">
        <v>0.28944300000000001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3.702506999999997</v>
      </c>
      <c r="CX832">
        <v>-1000000</v>
      </c>
      <c r="CY832">
        <v>27.321192</v>
      </c>
      <c r="CZ832">
        <v>-1000000</v>
      </c>
      <c r="DA832">
        <v>-1000000</v>
      </c>
      <c r="DB832">
        <v>-1000000</v>
      </c>
      <c r="DC832">
        <v>30.430444999999999</v>
      </c>
      <c r="DD832">
        <v>24.576777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1903</v>
      </c>
      <c r="C833">
        <v>4.9852309999999997</v>
      </c>
      <c r="D833">
        <v>0.29106199999999999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3.703789</v>
      </c>
      <c r="CX833">
        <v>-1000000</v>
      </c>
      <c r="CY833">
        <v>27.320641999999999</v>
      </c>
      <c r="CZ833">
        <v>-1000000</v>
      </c>
      <c r="DA833">
        <v>-1000000</v>
      </c>
      <c r="DB833">
        <v>-1000000</v>
      </c>
      <c r="DC833">
        <v>30.431055000000001</v>
      </c>
      <c r="DD833">
        <v>24.574549000000001</v>
      </c>
      <c r="DE833">
        <v>34.628632000000003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1905</v>
      </c>
      <c r="C834">
        <v>4.9845189999999997</v>
      </c>
      <c r="D834">
        <v>0.31183899999999998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3.689200999999997</v>
      </c>
      <c r="CX834">
        <v>-1000000</v>
      </c>
      <c r="CY834">
        <v>27.320641999999999</v>
      </c>
      <c r="CZ834">
        <v>-1000000</v>
      </c>
      <c r="DA834">
        <v>-1000000</v>
      </c>
      <c r="DB834">
        <v>-1000000</v>
      </c>
      <c r="DC834">
        <v>30.432428000000002</v>
      </c>
      <c r="DD834">
        <v>24.575983000000001</v>
      </c>
      <c r="DE834">
        <v>34.203052999999997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1907</v>
      </c>
      <c r="C835">
        <v>4.9832549999999998</v>
      </c>
      <c r="D835">
        <v>0.30096000000000001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3.701653</v>
      </c>
      <c r="CX835">
        <v>-1000000</v>
      </c>
      <c r="CY835">
        <v>27.321192</v>
      </c>
      <c r="CZ835">
        <v>-1000000</v>
      </c>
      <c r="DA835">
        <v>-1000000</v>
      </c>
      <c r="DB835">
        <v>-1000000</v>
      </c>
      <c r="DC835">
        <v>30.433069</v>
      </c>
      <c r="DD835">
        <v>24.575555999999999</v>
      </c>
      <c r="DE835">
        <v>34.203052999999997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1909</v>
      </c>
      <c r="C836">
        <v>4.9860220000000002</v>
      </c>
      <c r="D836">
        <v>0.296989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3.697989999999997</v>
      </c>
      <c r="CX836">
        <v>-1000000</v>
      </c>
      <c r="CY836">
        <v>27.317926</v>
      </c>
      <c r="CZ836">
        <v>-1000000</v>
      </c>
      <c r="DA836">
        <v>-1000000</v>
      </c>
      <c r="DB836">
        <v>-1000000</v>
      </c>
      <c r="DC836">
        <v>30.432580999999999</v>
      </c>
      <c r="DD836">
        <v>24.574549000000001</v>
      </c>
      <c r="DE836">
        <v>34.628632000000003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1911</v>
      </c>
      <c r="C837">
        <v>4.9859429999999998</v>
      </c>
      <c r="D837">
        <v>0.31043199999999999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3.711205</v>
      </c>
      <c r="CX837">
        <v>-1000000</v>
      </c>
      <c r="CY837">
        <v>27.319451999999998</v>
      </c>
      <c r="CZ837">
        <v>-1000000</v>
      </c>
      <c r="DA837">
        <v>-1000000</v>
      </c>
      <c r="DB837">
        <v>-1000000</v>
      </c>
      <c r="DC837">
        <v>30.437951999999999</v>
      </c>
      <c r="DD837">
        <v>24.572534999999998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1913</v>
      </c>
      <c r="C838">
        <v>4.9845189999999997</v>
      </c>
      <c r="D838">
        <v>0.313238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3.693168999999997</v>
      </c>
      <c r="CX838">
        <v>-1000000</v>
      </c>
      <c r="CY838">
        <v>27.320641999999999</v>
      </c>
      <c r="CZ838">
        <v>-1000000</v>
      </c>
      <c r="DA838">
        <v>-1000000</v>
      </c>
      <c r="DB838">
        <v>-1000000</v>
      </c>
      <c r="DC838">
        <v>30.434564999999999</v>
      </c>
      <c r="DD838">
        <v>24.577082000000001</v>
      </c>
      <c r="DE838">
        <v>34.203052999999997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1915</v>
      </c>
      <c r="C839">
        <v>4.9848359999999996</v>
      </c>
      <c r="D839">
        <v>0.30936999999999998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3.710349999999998</v>
      </c>
      <c r="CX839">
        <v>-1000000</v>
      </c>
      <c r="CY839">
        <v>27.318017999999999</v>
      </c>
      <c r="CZ839">
        <v>-1000000</v>
      </c>
      <c r="DA839">
        <v>-1000000</v>
      </c>
      <c r="DB839">
        <v>-1000000</v>
      </c>
      <c r="DC839">
        <v>30.433831999999999</v>
      </c>
      <c r="DD839">
        <v>24.576777</v>
      </c>
      <c r="DE839">
        <v>34.203052999999997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1917</v>
      </c>
      <c r="C840">
        <v>4.9845189999999997</v>
      </c>
      <c r="D840">
        <v>0.30974400000000002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3.682549000000002</v>
      </c>
      <c r="CX840">
        <v>-1000000</v>
      </c>
      <c r="CY840">
        <v>27.320001999999999</v>
      </c>
      <c r="CZ840">
        <v>-1000000</v>
      </c>
      <c r="DA840">
        <v>-1000000</v>
      </c>
      <c r="DB840">
        <v>-1000000</v>
      </c>
      <c r="DC840">
        <v>30.436457000000001</v>
      </c>
      <c r="DD840">
        <v>24.576868000000001</v>
      </c>
      <c r="DE840">
        <v>35.054211000000002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1919</v>
      </c>
      <c r="C841">
        <v>4.9848359999999996</v>
      </c>
      <c r="D841">
        <v>0.29514299999999999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3.700035</v>
      </c>
      <c r="CX841">
        <v>-1000000</v>
      </c>
      <c r="CY841">
        <v>27.320978</v>
      </c>
      <c r="CZ841">
        <v>-1000000</v>
      </c>
      <c r="DA841">
        <v>-1000000</v>
      </c>
      <c r="DB841">
        <v>-1000000</v>
      </c>
      <c r="DC841">
        <v>30.431208000000002</v>
      </c>
      <c r="DD841">
        <v>24.576104999999998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1921</v>
      </c>
      <c r="C842">
        <v>4.9856259999999999</v>
      </c>
      <c r="D842">
        <v>0.29194900000000001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3.698203999999997</v>
      </c>
      <c r="CX842">
        <v>-1000000</v>
      </c>
      <c r="CY842">
        <v>27.320429000000001</v>
      </c>
      <c r="CZ842">
        <v>-1000000</v>
      </c>
      <c r="DA842">
        <v>-1000000</v>
      </c>
      <c r="DB842">
        <v>-1000000</v>
      </c>
      <c r="DC842">
        <v>30.433831999999999</v>
      </c>
      <c r="DD842">
        <v>24.577539000000002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1923</v>
      </c>
      <c r="C843">
        <v>4.9838089999999999</v>
      </c>
      <c r="D843">
        <v>0.28809499999999999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3.685538999999999</v>
      </c>
      <c r="CX843">
        <v>-1000000</v>
      </c>
      <c r="CY843">
        <v>27.320765000000002</v>
      </c>
      <c r="CZ843">
        <v>-1000000</v>
      </c>
      <c r="DA843">
        <v>-1000000</v>
      </c>
      <c r="DB843">
        <v>-1000000</v>
      </c>
      <c r="DC843">
        <v>30.432061999999998</v>
      </c>
      <c r="DD843">
        <v>24.574762</v>
      </c>
      <c r="DE843">
        <v>34.628632000000003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1925</v>
      </c>
      <c r="C844">
        <v>4.9842040000000001</v>
      </c>
      <c r="D844">
        <v>0.29928199999999999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3.688225000000003</v>
      </c>
      <c r="CX844">
        <v>-1000000</v>
      </c>
      <c r="CY844">
        <v>27.319239</v>
      </c>
      <c r="CZ844">
        <v>-1000000</v>
      </c>
      <c r="DA844">
        <v>-1000000</v>
      </c>
      <c r="DB844">
        <v>-1000000</v>
      </c>
      <c r="DC844">
        <v>30.448236000000001</v>
      </c>
      <c r="DD844">
        <v>24.576197000000001</v>
      </c>
      <c r="DE844">
        <v>33.777473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1927</v>
      </c>
      <c r="C845">
        <v>4.9858640000000003</v>
      </c>
      <c r="D845">
        <v>0.29245399999999999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3.688011000000003</v>
      </c>
      <c r="CX845">
        <v>-1000000</v>
      </c>
      <c r="CY845">
        <v>27.321192</v>
      </c>
      <c r="CZ845">
        <v>-1000000</v>
      </c>
      <c r="DA845">
        <v>-1000000</v>
      </c>
      <c r="DB845">
        <v>-1000000</v>
      </c>
      <c r="DC845">
        <v>30.435572000000001</v>
      </c>
      <c r="DD845">
        <v>24.575434000000001</v>
      </c>
      <c r="DE845">
        <v>34.203052999999997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1929</v>
      </c>
      <c r="C846">
        <v>4.9860220000000002</v>
      </c>
      <c r="D846">
        <v>0.31698900000000002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.690178000000003</v>
      </c>
      <c r="CX846">
        <v>-1000000</v>
      </c>
      <c r="CY846">
        <v>27.319025</v>
      </c>
      <c r="CZ846">
        <v>-1000000</v>
      </c>
      <c r="DA846">
        <v>-1000000</v>
      </c>
      <c r="DB846">
        <v>-1000000</v>
      </c>
      <c r="DC846">
        <v>30.435205</v>
      </c>
      <c r="DD846">
        <v>24.574670999999999</v>
      </c>
      <c r="DE846">
        <v>34.203052999999997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1931</v>
      </c>
      <c r="C847">
        <v>4.9842829999999996</v>
      </c>
      <c r="D847">
        <v>0.31301800000000002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3.705528000000001</v>
      </c>
      <c r="CX847">
        <v>-1000000</v>
      </c>
      <c r="CY847">
        <v>27.319880000000001</v>
      </c>
      <c r="CZ847">
        <v>-1000000</v>
      </c>
      <c r="DA847">
        <v>-1000000</v>
      </c>
      <c r="DB847">
        <v>-1000000</v>
      </c>
      <c r="DC847">
        <v>30.441462000000001</v>
      </c>
      <c r="DD847">
        <v>24.576532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1933</v>
      </c>
      <c r="C848">
        <v>4.9866539999999997</v>
      </c>
      <c r="D848">
        <v>0.29025600000000001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3.682761999999997</v>
      </c>
      <c r="CX848">
        <v>-1000000</v>
      </c>
      <c r="CY848">
        <v>27.325769000000001</v>
      </c>
      <c r="CZ848">
        <v>-1000000</v>
      </c>
      <c r="DA848">
        <v>-1000000</v>
      </c>
      <c r="DB848">
        <v>-1000000</v>
      </c>
      <c r="DC848">
        <v>30.439325</v>
      </c>
      <c r="DD848">
        <v>24.575647</v>
      </c>
      <c r="DE848">
        <v>34.20305299999999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1935</v>
      </c>
      <c r="C849">
        <v>4.9849930000000002</v>
      </c>
      <c r="D849">
        <v>0.29343599999999997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.690910000000002</v>
      </c>
      <c r="CX849">
        <v>-1000000</v>
      </c>
      <c r="CY849">
        <v>27.318902999999999</v>
      </c>
      <c r="CZ849">
        <v>-1000000</v>
      </c>
      <c r="DA849">
        <v>-1000000</v>
      </c>
      <c r="DB849">
        <v>-1000000</v>
      </c>
      <c r="DC849">
        <v>30.429559999999999</v>
      </c>
      <c r="DD849">
        <v>24.575983000000001</v>
      </c>
      <c r="DE849">
        <v>34.628632000000003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1937</v>
      </c>
      <c r="C850">
        <v>4.9842040000000001</v>
      </c>
      <c r="D850">
        <v>0.29153099999999998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3.701529999999998</v>
      </c>
      <c r="CX850">
        <v>-1000000</v>
      </c>
      <c r="CY850">
        <v>27.316614000000001</v>
      </c>
      <c r="CZ850">
        <v>-1000000</v>
      </c>
      <c r="DA850">
        <v>-1000000</v>
      </c>
      <c r="DB850">
        <v>-1000000</v>
      </c>
      <c r="DC850">
        <v>30.424799</v>
      </c>
      <c r="DD850">
        <v>24.573664000000001</v>
      </c>
      <c r="DE850">
        <v>34.203052999999997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1939</v>
      </c>
      <c r="C851">
        <v>4.9856259999999999</v>
      </c>
      <c r="D851">
        <v>0.299377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3.680840000000003</v>
      </c>
      <c r="CX851">
        <v>-1000000</v>
      </c>
      <c r="CY851">
        <v>27.319330000000001</v>
      </c>
      <c r="CZ851">
        <v>-1000000</v>
      </c>
      <c r="DA851">
        <v>-1000000</v>
      </c>
      <c r="DB851">
        <v>-1000000</v>
      </c>
      <c r="DC851">
        <v>30.429559999999999</v>
      </c>
      <c r="DD851">
        <v>24.574884000000001</v>
      </c>
      <c r="DE851">
        <v>34.203052999999997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1941</v>
      </c>
      <c r="C852">
        <v>4.9866539999999997</v>
      </c>
      <c r="D852">
        <v>0.29457100000000003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3.697563000000002</v>
      </c>
      <c r="CX852">
        <v>-1000000</v>
      </c>
      <c r="CY852">
        <v>27.319116999999999</v>
      </c>
      <c r="CZ852">
        <v>-1000000</v>
      </c>
      <c r="DA852">
        <v>-1000000</v>
      </c>
      <c r="DB852">
        <v>-1000000</v>
      </c>
      <c r="DC852">
        <v>30.427668000000001</v>
      </c>
      <c r="DD852">
        <v>24.578302000000001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1943</v>
      </c>
      <c r="C853">
        <v>4.9853110000000003</v>
      </c>
      <c r="D853">
        <v>0.29827799999999999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3.696404000000001</v>
      </c>
      <c r="CX853">
        <v>-1000000</v>
      </c>
      <c r="CY853">
        <v>27.319025</v>
      </c>
      <c r="CZ853">
        <v>-1000000</v>
      </c>
      <c r="DA853">
        <v>-1000000</v>
      </c>
      <c r="DB853">
        <v>-1000000</v>
      </c>
      <c r="DC853">
        <v>30.431574000000001</v>
      </c>
      <c r="DD853">
        <v>24.575098000000001</v>
      </c>
      <c r="DE853">
        <v>34.203052999999997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1945</v>
      </c>
      <c r="C854">
        <v>4.9865750000000002</v>
      </c>
      <c r="D854">
        <v>0.28603699999999999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3.683281000000001</v>
      </c>
      <c r="CX854">
        <v>-1000000</v>
      </c>
      <c r="CY854">
        <v>27.317803999999999</v>
      </c>
      <c r="CZ854">
        <v>-1000000</v>
      </c>
      <c r="DA854">
        <v>-1000000</v>
      </c>
      <c r="DB854">
        <v>-1000000</v>
      </c>
      <c r="DC854">
        <v>30.435815999999999</v>
      </c>
      <c r="DD854">
        <v>24.575220000000002</v>
      </c>
      <c r="DE854">
        <v>34.203052999999997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1947</v>
      </c>
      <c r="C855">
        <v>4.9862590000000004</v>
      </c>
      <c r="D855">
        <v>0.29638100000000001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.686424000000002</v>
      </c>
      <c r="CX855">
        <v>-1000000</v>
      </c>
      <c r="CY855">
        <v>27.316278000000001</v>
      </c>
      <c r="CZ855">
        <v>-1000000</v>
      </c>
      <c r="DA855">
        <v>-1000000</v>
      </c>
      <c r="DB855">
        <v>-1000000</v>
      </c>
      <c r="DC855">
        <v>30.434197999999999</v>
      </c>
      <c r="DD855">
        <v>24.575769000000001</v>
      </c>
      <c r="DE855">
        <v>34.203052999999997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1949</v>
      </c>
      <c r="C856">
        <v>4.986891</v>
      </c>
      <c r="D856">
        <v>0.28834399999999999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3.691246</v>
      </c>
      <c r="CX856">
        <v>-1000000</v>
      </c>
      <c r="CY856">
        <v>27.318476</v>
      </c>
      <c r="CZ856">
        <v>-1000000</v>
      </c>
      <c r="DA856">
        <v>-1000000</v>
      </c>
      <c r="DB856">
        <v>-1000000</v>
      </c>
      <c r="DC856">
        <v>30.450738999999999</v>
      </c>
      <c r="DD856">
        <v>24.574549000000001</v>
      </c>
      <c r="DE856">
        <v>34.203052999999997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1951</v>
      </c>
      <c r="C857">
        <v>4.9841249999999997</v>
      </c>
      <c r="D857">
        <v>0.28968500000000003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3.694878000000003</v>
      </c>
      <c r="CX857">
        <v>-1000000</v>
      </c>
      <c r="CY857">
        <v>27.318353999999999</v>
      </c>
      <c r="CZ857">
        <v>-1000000</v>
      </c>
      <c r="DA857">
        <v>-1000000</v>
      </c>
      <c r="DB857">
        <v>-1000000</v>
      </c>
      <c r="DC857">
        <v>30.434443000000002</v>
      </c>
      <c r="DD857">
        <v>24.575555999999999</v>
      </c>
      <c r="DE857">
        <v>34.203052999999997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1953</v>
      </c>
      <c r="C858">
        <v>4.9869690000000002</v>
      </c>
      <c r="D858">
        <v>0.285744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3.701866000000003</v>
      </c>
      <c r="CX858">
        <v>-1000000</v>
      </c>
      <c r="CY858">
        <v>27.322596000000001</v>
      </c>
      <c r="CZ858">
        <v>-1000000</v>
      </c>
      <c r="DA858">
        <v>-1000000</v>
      </c>
      <c r="DB858">
        <v>-1000000</v>
      </c>
      <c r="DC858">
        <v>30.443476</v>
      </c>
      <c r="DD858">
        <v>24.576440999999999</v>
      </c>
      <c r="DE858">
        <v>34.203052999999997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1955</v>
      </c>
      <c r="C859">
        <v>4.9874450000000001</v>
      </c>
      <c r="D859">
        <v>0.28438099999999999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3.712699999999998</v>
      </c>
      <c r="CX859">
        <v>-1000000</v>
      </c>
      <c r="CY859">
        <v>27.321618999999998</v>
      </c>
      <c r="CZ859">
        <v>-1000000</v>
      </c>
      <c r="DA859">
        <v>-1000000</v>
      </c>
      <c r="DB859">
        <v>-1000000</v>
      </c>
      <c r="DC859">
        <v>30.446497000000001</v>
      </c>
      <c r="DD859">
        <v>24.577997</v>
      </c>
      <c r="DE859">
        <v>34.628632000000003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1957</v>
      </c>
      <c r="C860">
        <v>4.9833350000000003</v>
      </c>
      <c r="D860">
        <v>0.31791900000000001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3.708092000000001</v>
      </c>
      <c r="CX860">
        <v>-1000000</v>
      </c>
      <c r="CY860">
        <v>27.317285999999999</v>
      </c>
      <c r="CZ860">
        <v>-1000000</v>
      </c>
      <c r="DA860">
        <v>-1000000</v>
      </c>
      <c r="DB860">
        <v>-1000000</v>
      </c>
      <c r="DC860">
        <v>30.449244</v>
      </c>
      <c r="DD860">
        <v>24.575983000000001</v>
      </c>
      <c r="DE860">
        <v>34.203052999999997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1959</v>
      </c>
      <c r="C861">
        <v>4.9846779999999997</v>
      </c>
      <c r="D861">
        <v>0.29779499999999998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3.701866000000003</v>
      </c>
      <c r="CX861">
        <v>-1000000</v>
      </c>
      <c r="CY861">
        <v>27.319544</v>
      </c>
      <c r="CZ861">
        <v>-1000000</v>
      </c>
      <c r="DA861">
        <v>-1000000</v>
      </c>
      <c r="DB861">
        <v>-1000000</v>
      </c>
      <c r="DC861">
        <v>30.445124</v>
      </c>
      <c r="DD861">
        <v>24.575312</v>
      </c>
      <c r="DE861">
        <v>34.203052999999997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1961</v>
      </c>
      <c r="C862">
        <v>4.9885510000000002</v>
      </c>
      <c r="D862">
        <v>0.28018999999999999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3.714958000000003</v>
      </c>
      <c r="CX862">
        <v>-1000000</v>
      </c>
      <c r="CY862">
        <v>27.316614000000001</v>
      </c>
      <c r="CZ862">
        <v>-1000000</v>
      </c>
      <c r="DA862">
        <v>-1000000</v>
      </c>
      <c r="DB862">
        <v>-1000000</v>
      </c>
      <c r="DC862">
        <v>30.440484999999999</v>
      </c>
      <c r="DD862">
        <v>24.575098000000001</v>
      </c>
      <c r="DE862">
        <v>34.628632000000003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1963</v>
      </c>
      <c r="C863">
        <v>4.9855470000000004</v>
      </c>
      <c r="D863">
        <v>0.29077700000000001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3.706688</v>
      </c>
      <c r="CX863">
        <v>-1000000</v>
      </c>
      <c r="CY863">
        <v>27.312159000000001</v>
      </c>
      <c r="CZ863">
        <v>-1000000</v>
      </c>
      <c r="DA863">
        <v>-1000000</v>
      </c>
      <c r="DB863">
        <v>-1000000</v>
      </c>
      <c r="DC863">
        <v>30.447991999999999</v>
      </c>
      <c r="DD863">
        <v>24.574884000000001</v>
      </c>
      <c r="DE863">
        <v>33.777473000000001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1965</v>
      </c>
      <c r="C864">
        <v>4.9856259999999999</v>
      </c>
      <c r="D864">
        <v>0.27854200000000001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3.700248999999999</v>
      </c>
      <c r="CX864">
        <v>-1000000</v>
      </c>
      <c r="CY864">
        <v>27.316949999999999</v>
      </c>
      <c r="CZ864">
        <v>-1000000</v>
      </c>
      <c r="DA864">
        <v>-1000000</v>
      </c>
      <c r="DB864">
        <v>-1000000</v>
      </c>
      <c r="DC864">
        <v>30.456780999999999</v>
      </c>
      <c r="DD864">
        <v>24.574427</v>
      </c>
      <c r="DE864">
        <v>34.203052999999997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1967</v>
      </c>
      <c r="C865">
        <v>4.9838089999999999</v>
      </c>
      <c r="D865">
        <v>0.298821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3.712913999999998</v>
      </c>
      <c r="CX865">
        <v>-1000000</v>
      </c>
      <c r="CY865">
        <v>27.318017999999999</v>
      </c>
      <c r="CZ865">
        <v>-1000000</v>
      </c>
      <c r="DA865">
        <v>-1000000</v>
      </c>
      <c r="DB865">
        <v>-1000000</v>
      </c>
      <c r="DC865">
        <v>30.457666</v>
      </c>
      <c r="DD865">
        <v>24.575983000000001</v>
      </c>
      <c r="DE865">
        <v>34.628632000000003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1969</v>
      </c>
      <c r="C866">
        <v>4.9868119999999996</v>
      </c>
      <c r="D866">
        <v>0.2847620000000000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3.719994</v>
      </c>
      <c r="CX866">
        <v>-1000000</v>
      </c>
      <c r="CY866">
        <v>27.316523</v>
      </c>
      <c r="CZ866">
        <v>-1000000</v>
      </c>
      <c r="DA866">
        <v>-1000000</v>
      </c>
      <c r="DB866">
        <v>-1000000</v>
      </c>
      <c r="DC866">
        <v>30.462183</v>
      </c>
      <c r="DD866">
        <v>24.577417000000001</v>
      </c>
      <c r="DE866">
        <v>33.777473000000001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1971</v>
      </c>
      <c r="C867">
        <v>4.9864170000000003</v>
      </c>
      <c r="D867">
        <v>0.295626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3.71743</v>
      </c>
      <c r="CX867">
        <v>-1000000</v>
      </c>
      <c r="CY867">
        <v>27.316735999999999</v>
      </c>
      <c r="CZ867">
        <v>-1000000</v>
      </c>
      <c r="DA867">
        <v>-1000000</v>
      </c>
      <c r="DB867">
        <v>-1000000</v>
      </c>
      <c r="DC867">
        <v>30.477990999999999</v>
      </c>
      <c r="DD867">
        <v>24.576197000000001</v>
      </c>
      <c r="DE867">
        <v>34.203052999999997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1973</v>
      </c>
      <c r="C868">
        <v>4.9853110000000003</v>
      </c>
      <c r="D868">
        <v>0.28668100000000002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3.707970000000003</v>
      </c>
      <c r="CX868">
        <v>-1000000</v>
      </c>
      <c r="CY868">
        <v>27.31521</v>
      </c>
      <c r="CZ868">
        <v>-1000000</v>
      </c>
      <c r="DA868">
        <v>-1000000</v>
      </c>
      <c r="DB868">
        <v>-1000000</v>
      </c>
      <c r="DC868">
        <v>30.462427000000002</v>
      </c>
      <c r="DD868">
        <v>24.574427</v>
      </c>
      <c r="DE868">
        <v>34.203052999999997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1975</v>
      </c>
      <c r="C869">
        <v>4.9871280000000002</v>
      </c>
      <c r="D869">
        <v>0.283941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3.714531000000001</v>
      </c>
      <c r="CX869">
        <v>-1000000</v>
      </c>
      <c r="CY869">
        <v>27.319451999999998</v>
      </c>
      <c r="CZ869">
        <v>-1000000</v>
      </c>
      <c r="DA869">
        <v>-1000000</v>
      </c>
      <c r="DB869">
        <v>-1000000</v>
      </c>
      <c r="DC869">
        <v>30.46847</v>
      </c>
      <c r="DD869">
        <v>24.578088999999999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1977</v>
      </c>
      <c r="C870">
        <v>4.9853899999999998</v>
      </c>
      <c r="D870">
        <v>0.28493800000000002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3.723655999999998</v>
      </c>
      <c r="CX870">
        <v>-1000000</v>
      </c>
      <c r="CY870">
        <v>27.318688999999999</v>
      </c>
      <c r="CZ870">
        <v>-1000000</v>
      </c>
      <c r="DA870">
        <v>-1000000</v>
      </c>
      <c r="DB870">
        <v>-1000000</v>
      </c>
      <c r="DC870">
        <v>30.463068</v>
      </c>
      <c r="DD870">
        <v>24.575312</v>
      </c>
      <c r="DE870">
        <v>34.203052999999997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1979</v>
      </c>
      <c r="C871">
        <v>4.9861800000000001</v>
      </c>
      <c r="D871">
        <v>0.28762599999999999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3.717857000000002</v>
      </c>
      <c r="CX871">
        <v>-1000000</v>
      </c>
      <c r="CY871">
        <v>27.316949999999999</v>
      </c>
      <c r="CZ871">
        <v>-1000000</v>
      </c>
      <c r="DA871">
        <v>-1000000</v>
      </c>
      <c r="DB871">
        <v>-1000000</v>
      </c>
      <c r="DC871">
        <v>30.46557</v>
      </c>
      <c r="DD871">
        <v>24.574975999999999</v>
      </c>
      <c r="DE871">
        <v>34.628632000000003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1981</v>
      </c>
      <c r="C872">
        <v>4.9887079999999999</v>
      </c>
      <c r="D872">
        <v>0.27122299999999999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3.714531000000001</v>
      </c>
      <c r="CX872">
        <v>-1000000</v>
      </c>
      <c r="CY872">
        <v>27.318902999999999</v>
      </c>
      <c r="CZ872">
        <v>-1000000</v>
      </c>
      <c r="DA872">
        <v>-1000000</v>
      </c>
      <c r="DB872">
        <v>-1000000</v>
      </c>
      <c r="DC872">
        <v>30.469080000000002</v>
      </c>
      <c r="DD872">
        <v>24.575647</v>
      </c>
      <c r="DE872">
        <v>34.628632000000003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1983</v>
      </c>
      <c r="C873">
        <v>4.9872870000000002</v>
      </c>
      <c r="D873">
        <v>0.29039599999999999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3.721397000000003</v>
      </c>
      <c r="CX873">
        <v>-1000000</v>
      </c>
      <c r="CY873">
        <v>27.317285999999999</v>
      </c>
      <c r="CZ873">
        <v>-1000000</v>
      </c>
      <c r="DA873">
        <v>-1000000</v>
      </c>
      <c r="DB873">
        <v>-1000000</v>
      </c>
      <c r="DC873">
        <v>30.468347999999999</v>
      </c>
      <c r="DD873">
        <v>24.573664000000001</v>
      </c>
      <c r="DE873">
        <v>34.203052999999997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1985</v>
      </c>
      <c r="C874">
        <v>4.986891</v>
      </c>
      <c r="D874">
        <v>0.29294500000000001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3.726097000000003</v>
      </c>
      <c r="CX874">
        <v>-1000000</v>
      </c>
      <c r="CY874">
        <v>27.319116999999999</v>
      </c>
      <c r="CZ874">
        <v>-1000000</v>
      </c>
      <c r="DA874">
        <v>-1000000</v>
      </c>
      <c r="DB874">
        <v>-1000000</v>
      </c>
      <c r="DC874">
        <v>30.470209000000001</v>
      </c>
      <c r="DD874">
        <v>24.575983000000001</v>
      </c>
      <c r="DE874">
        <v>34.628632000000003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1987</v>
      </c>
      <c r="C875">
        <v>4.986891</v>
      </c>
      <c r="D875">
        <v>0.27811000000000002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3.731926000000001</v>
      </c>
      <c r="CX875">
        <v>-1000000</v>
      </c>
      <c r="CY875">
        <v>27.318811</v>
      </c>
      <c r="CZ875">
        <v>-1000000</v>
      </c>
      <c r="DA875">
        <v>-1000000</v>
      </c>
      <c r="DB875">
        <v>-1000000</v>
      </c>
      <c r="DC875">
        <v>30.475000000000001</v>
      </c>
      <c r="DD875">
        <v>24.574762</v>
      </c>
      <c r="DE875">
        <v>34.203052999999997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1989</v>
      </c>
      <c r="C876">
        <v>4.9847570000000001</v>
      </c>
      <c r="D876">
        <v>0.28435899999999997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3.729759000000001</v>
      </c>
      <c r="CX876">
        <v>-1000000</v>
      </c>
      <c r="CY876">
        <v>27.317499000000002</v>
      </c>
      <c r="CZ876">
        <v>-1000000</v>
      </c>
      <c r="DA876">
        <v>-1000000</v>
      </c>
      <c r="DB876">
        <v>-1000000</v>
      </c>
      <c r="DC876">
        <v>30.47146</v>
      </c>
      <c r="DD876">
        <v>24.574670999999999</v>
      </c>
      <c r="DE876">
        <v>34.203052999999997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1991</v>
      </c>
      <c r="C877">
        <v>4.9872870000000002</v>
      </c>
      <c r="D877">
        <v>0.27715000000000001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3.729118</v>
      </c>
      <c r="CX877">
        <v>-1000000</v>
      </c>
      <c r="CY877">
        <v>27.320001999999999</v>
      </c>
      <c r="CZ877">
        <v>-1000000</v>
      </c>
      <c r="DA877">
        <v>-1000000</v>
      </c>
      <c r="DB877">
        <v>-1000000</v>
      </c>
      <c r="DC877">
        <v>30.477502999999999</v>
      </c>
      <c r="DD877">
        <v>24.575434000000001</v>
      </c>
      <c r="DE877">
        <v>33.351894000000001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1993</v>
      </c>
      <c r="C878">
        <v>4.9874450000000001</v>
      </c>
      <c r="D878">
        <v>0.27611000000000002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3.736319999999999</v>
      </c>
      <c r="CX878">
        <v>-1000000</v>
      </c>
      <c r="CY878">
        <v>27.313044000000001</v>
      </c>
      <c r="CZ878">
        <v>-1000000</v>
      </c>
      <c r="DA878">
        <v>-1000000</v>
      </c>
      <c r="DB878">
        <v>-1000000</v>
      </c>
      <c r="DC878">
        <v>30.477015000000002</v>
      </c>
      <c r="DD878">
        <v>24.574121000000002</v>
      </c>
      <c r="DE878">
        <v>34.203052999999997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1995</v>
      </c>
      <c r="C879">
        <v>4.987997</v>
      </c>
      <c r="D879">
        <v>0.26871800000000001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3.733727000000002</v>
      </c>
      <c r="CX879">
        <v>-1000000</v>
      </c>
      <c r="CY879">
        <v>27.321314000000001</v>
      </c>
      <c r="CZ879">
        <v>-1000000</v>
      </c>
      <c r="DA879">
        <v>-1000000</v>
      </c>
      <c r="DB879">
        <v>-1000000</v>
      </c>
      <c r="DC879">
        <v>30.473351999999998</v>
      </c>
      <c r="DD879">
        <v>24.576104999999998</v>
      </c>
      <c r="DE879">
        <v>34.203052999999997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1997</v>
      </c>
      <c r="C880">
        <v>4.9876019999999999</v>
      </c>
      <c r="D880">
        <v>0.27386100000000002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3.721702999999998</v>
      </c>
      <c r="CX880">
        <v>-1000000</v>
      </c>
      <c r="CY880">
        <v>27.318353999999999</v>
      </c>
      <c r="CZ880">
        <v>-1000000</v>
      </c>
      <c r="DA880">
        <v>-1000000</v>
      </c>
      <c r="DB880">
        <v>-1000000</v>
      </c>
      <c r="DC880">
        <v>30.477259</v>
      </c>
      <c r="DD880">
        <v>24.574762</v>
      </c>
      <c r="DE880">
        <v>34.203052999999997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1999</v>
      </c>
      <c r="C881">
        <v>4.9861009999999997</v>
      </c>
      <c r="D881">
        <v>0.27656399999999998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3.731926000000001</v>
      </c>
      <c r="CX881">
        <v>-1000000</v>
      </c>
      <c r="CY881">
        <v>27.317377</v>
      </c>
      <c r="CZ881">
        <v>-1000000</v>
      </c>
      <c r="DA881">
        <v>-1000000</v>
      </c>
      <c r="DB881">
        <v>-1000000</v>
      </c>
      <c r="DC881">
        <v>30.481774999999999</v>
      </c>
      <c r="DD881">
        <v>24.574335000000001</v>
      </c>
      <c r="DE881">
        <v>33.777473000000001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2001</v>
      </c>
      <c r="C882">
        <v>4.987997</v>
      </c>
      <c r="D882">
        <v>0.26990500000000001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3.740715000000002</v>
      </c>
      <c r="CX882">
        <v>-1000000</v>
      </c>
      <c r="CY882">
        <v>27.315087999999999</v>
      </c>
      <c r="CZ882">
        <v>-1000000</v>
      </c>
      <c r="DA882">
        <v>-1000000</v>
      </c>
      <c r="DB882">
        <v>-1000000</v>
      </c>
      <c r="DC882">
        <v>30.492913999999999</v>
      </c>
      <c r="DD882">
        <v>24.574762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2003</v>
      </c>
      <c r="C883">
        <v>4.990685</v>
      </c>
      <c r="D883">
        <v>0.261297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3.749290000000002</v>
      </c>
      <c r="CX883">
        <v>-1000000</v>
      </c>
      <c r="CY883">
        <v>27.318262000000001</v>
      </c>
      <c r="CZ883">
        <v>-1000000</v>
      </c>
      <c r="DA883">
        <v>-1000000</v>
      </c>
      <c r="DB883">
        <v>-1000000</v>
      </c>
      <c r="DC883">
        <v>30.482752000000001</v>
      </c>
      <c r="DD883">
        <v>24.576104999999998</v>
      </c>
      <c r="DE883">
        <v>34.203052999999997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2005</v>
      </c>
      <c r="C884">
        <v>4.9868119999999996</v>
      </c>
      <c r="D884">
        <v>0.26748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3.731040999999998</v>
      </c>
      <c r="CX884">
        <v>-1000000</v>
      </c>
      <c r="CY884">
        <v>27.317591</v>
      </c>
      <c r="CZ884">
        <v>-1000000</v>
      </c>
      <c r="DA884">
        <v>-1000000</v>
      </c>
      <c r="DB884">
        <v>-1000000</v>
      </c>
      <c r="DC884">
        <v>30.485651000000001</v>
      </c>
      <c r="DD884">
        <v>24.575647</v>
      </c>
      <c r="DE884">
        <v>33.777473000000001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2007</v>
      </c>
      <c r="C885">
        <v>4.9880760000000004</v>
      </c>
      <c r="D885">
        <v>0.28473999999999999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3.749718000000001</v>
      </c>
      <c r="CX885">
        <v>-1000000</v>
      </c>
      <c r="CY885">
        <v>27.321404999999999</v>
      </c>
      <c r="CZ885">
        <v>-1000000</v>
      </c>
      <c r="DA885">
        <v>-1000000</v>
      </c>
      <c r="DB885">
        <v>-1000000</v>
      </c>
      <c r="DC885">
        <v>30.483027</v>
      </c>
      <c r="DD885">
        <v>24.576104999999998</v>
      </c>
      <c r="DE885">
        <v>34.203052999999997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2009</v>
      </c>
      <c r="C886">
        <v>4.9876810000000003</v>
      </c>
      <c r="D886">
        <v>0.277451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3.747245999999997</v>
      </c>
      <c r="CX886">
        <v>-1000000</v>
      </c>
      <c r="CY886">
        <v>27.319330000000001</v>
      </c>
      <c r="CZ886">
        <v>-1000000</v>
      </c>
      <c r="DA886">
        <v>-1000000</v>
      </c>
      <c r="DB886">
        <v>-1000000</v>
      </c>
      <c r="DC886">
        <v>30.489771000000001</v>
      </c>
      <c r="DD886">
        <v>24.574213</v>
      </c>
      <c r="DE886">
        <v>34.628632000000003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2011</v>
      </c>
      <c r="C887">
        <v>4.9876810000000003</v>
      </c>
      <c r="D887">
        <v>0.27440300000000001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3.741233999999999</v>
      </c>
      <c r="CX887">
        <v>-1000000</v>
      </c>
      <c r="CY887">
        <v>27.319666000000002</v>
      </c>
      <c r="CZ887">
        <v>-1000000</v>
      </c>
      <c r="DA887">
        <v>-1000000</v>
      </c>
      <c r="DB887">
        <v>-1000000</v>
      </c>
      <c r="DC887">
        <v>30.489405000000001</v>
      </c>
      <c r="DD887">
        <v>24.574975999999999</v>
      </c>
      <c r="DE887">
        <v>34.203052999999997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2013</v>
      </c>
      <c r="C888">
        <v>4.9885510000000002</v>
      </c>
      <c r="D888">
        <v>0.28007300000000002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3.747245999999997</v>
      </c>
      <c r="CX888">
        <v>-1000000</v>
      </c>
      <c r="CY888">
        <v>27.320641999999999</v>
      </c>
      <c r="CZ888">
        <v>-1000000</v>
      </c>
      <c r="DA888">
        <v>-1000000</v>
      </c>
      <c r="DB888">
        <v>-1000000</v>
      </c>
      <c r="DC888">
        <v>30.494561999999998</v>
      </c>
      <c r="DD888">
        <v>24.576319000000002</v>
      </c>
      <c r="DE888">
        <v>35.054211000000002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2015</v>
      </c>
      <c r="C889">
        <v>4.9854690000000002</v>
      </c>
      <c r="D889">
        <v>0.28085700000000002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748221999999998</v>
      </c>
      <c r="CX889">
        <v>-1000000</v>
      </c>
      <c r="CY889">
        <v>27.320978</v>
      </c>
      <c r="CZ889">
        <v>-1000000</v>
      </c>
      <c r="DA889">
        <v>-1000000</v>
      </c>
      <c r="DB889">
        <v>-1000000</v>
      </c>
      <c r="DC889">
        <v>30.497796999999998</v>
      </c>
      <c r="DD889">
        <v>24.577874999999999</v>
      </c>
      <c r="DE889">
        <v>34.203052999999997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2017</v>
      </c>
      <c r="C890">
        <v>4.9876810000000003</v>
      </c>
      <c r="D890">
        <v>0.27128200000000002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747580999999997</v>
      </c>
      <c r="CX890">
        <v>-1000000</v>
      </c>
      <c r="CY890">
        <v>27.318902999999999</v>
      </c>
      <c r="CZ890">
        <v>-1000000</v>
      </c>
      <c r="DA890">
        <v>-1000000</v>
      </c>
      <c r="DB890">
        <v>-1000000</v>
      </c>
      <c r="DC890">
        <v>30.502465999999998</v>
      </c>
      <c r="DD890">
        <v>24.574213</v>
      </c>
      <c r="DE890">
        <v>34.628632000000003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2019</v>
      </c>
      <c r="C891">
        <v>4.9881549999999999</v>
      </c>
      <c r="D891">
        <v>0.27178799999999997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754447999999996</v>
      </c>
      <c r="CX891">
        <v>-1000000</v>
      </c>
      <c r="CY891">
        <v>27.322046</v>
      </c>
      <c r="CZ891">
        <v>-1000000</v>
      </c>
      <c r="DA891">
        <v>-1000000</v>
      </c>
      <c r="DB891">
        <v>-1000000</v>
      </c>
      <c r="DC891">
        <v>30.501307000000001</v>
      </c>
      <c r="DD891">
        <v>24.575769000000001</v>
      </c>
      <c r="DE891">
        <v>34.203052999999997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2021</v>
      </c>
      <c r="C892">
        <v>4.9881549999999999</v>
      </c>
      <c r="D892">
        <v>0.273619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750999</v>
      </c>
      <c r="CX892">
        <v>-1000000</v>
      </c>
      <c r="CY892">
        <v>27.322289999999999</v>
      </c>
      <c r="CZ892">
        <v>-1000000</v>
      </c>
      <c r="DA892">
        <v>-1000000</v>
      </c>
      <c r="DB892">
        <v>-1000000</v>
      </c>
      <c r="DC892">
        <v>30.505457</v>
      </c>
      <c r="DD892">
        <v>24.576868000000001</v>
      </c>
      <c r="DE892">
        <v>34.628632000000003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2023</v>
      </c>
      <c r="C893">
        <v>4.9868119999999996</v>
      </c>
      <c r="D893">
        <v>0.28016799999999997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748435999999998</v>
      </c>
      <c r="CX893">
        <v>-1000000</v>
      </c>
      <c r="CY893">
        <v>27.320215000000001</v>
      </c>
      <c r="CZ893">
        <v>-1000000</v>
      </c>
      <c r="DA893">
        <v>-1000000</v>
      </c>
      <c r="DB893">
        <v>-1000000</v>
      </c>
      <c r="DC893">
        <v>30.503962000000001</v>
      </c>
      <c r="DD893">
        <v>24.576440999999999</v>
      </c>
      <c r="DE893">
        <v>33.777473000000001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2025</v>
      </c>
      <c r="C894">
        <v>4.9902899999999999</v>
      </c>
      <c r="D894">
        <v>0.26671800000000001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743492000000003</v>
      </c>
      <c r="CX894">
        <v>-1000000</v>
      </c>
      <c r="CY894">
        <v>27.318048000000001</v>
      </c>
      <c r="CZ894">
        <v>-1000000</v>
      </c>
      <c r="DA894">
        <v>-1000000</v>
      </c>
      <c r="DB894">
        <v>-1000000</v>
      </c>
      <c r="DC894">
        <v>30.507196</v>
      </c>
      <c r="DD894">
        <v>24.577325999999999</v>
      </c>
      <c r="DE894">
        <v>33.777473000000001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2027</v>
      </c>
      <c r="C895">
        <v>4.9884719999999998</v>
      </c>
      <c r="D895">
        <v>0.25997799999999999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764214000000003</v>
      </c>
      <c r="CX895">
        <v>-1000000</v>
      </c>
      <c r="CY895">
        <v>27.320093</v>
      </c>
      <c r="CZ895">
        <v>-1000000</v>
      </c>
      <c r="DA895">
        <v>-1000000</v>
      </c>
      <c r="DB895">
        <v>-1000000</v>
      </c>
      <c r="DC895">
        <v>30.500177000000001</v>
      </c>
      <c r="DD895">
        <v>24.576868000000001</v>
      </c>
      <c r="DE895">
        <v>34.628632000000003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2029</v>
      </c>
      <c r="C896">
        <v>4.9902110000000004</v>
      </c>
      <c r="D896">
        <v>0.25967000000000001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760551</v>
      </c>
      <c r="CX896">
        <v>-1000000</v>
      </c>
      <c r="CY896">
        <v>27.322289999999999</v>
      </c>
      <c r="CZ896">
        <v>-1000000</v>
      </c>
      <c r="DA896">
        <v>-1000000</v>
      </c>
      <c r="DB896">
        <v>-1000000</v>
      </c>
      <c r="DC896">
        <v>30.509974</v>
      </c>
      <c r="DD896">
        <v>24.575312</v>
      </c>
      <c r="DE896">
        <v>34.203052999999997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2031</v>
      </c>
      <c r="C897">
        <v>4.9902899999999999</v>
      </c>
      <c r="D897">
        <v>0.26667400000000002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757987999999997</v>
      </c>
      <c r="CX897">
        <v>-1000000</v>
      </c>
      <c r="CY897">
        <v>27.320855999999999</v>
      </c>
      <c r="CZ897">
        <v>-1000000</v>
      </c>
      <c r="DA897">
        <v>-1000000</v>
      </c>
      <c r="DB897">
        <v>-1000000</v>
      </c>
      <c r="DC897">
        <v>30.502435999999999</v>
      </c>
      <c r="DD897">
        <v>24.575769000000001</v>
      </c>
      <c r="DE897">
        <v>33.777473000000001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2033</v>
      </c>
      <c r="C898">
        <v>4.9902110000000004</v>
      </c>
      <c r="D898">
        <v>0.26156000000000001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757652</v>
      </c>
      <c r="CX898">
        <v>-1000000</v>
      </c>
      <c r="CY898">
        <v>27.322717999999998</v>
      </c>
      <c r="CZ898">
        <v>-1000000</v>
      </c>
      <c r="DA898">
        <v>-1000000</v>
      </c>
      <c r="DB898">
        <v>-1000000</v>
      </c>
      <c r="DC898">
        <v>30.501702999999999</v>
      </c>
      <c r="DD898">
        <v>24.575555999999999</v>
      </c>
      <c r="DE898">
        <v>33.351894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2035</v>
      </c>
      <c r="C899">
        <v>4.9887079999999999</v>
      </c>
      <c r="D899">
        <v>0.27091599999999999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753470999999998</v>
      </c>
      <c r="CX899">
        <v>-1000000</v>
      </c>
      <c r="CY899">
        <v>27.316309</v>
      </c>
      <c r="CZ899">
        <v>-1000000</v>
      </c>
      <c r="DA899">
        <v>-1000000</v>
      </c>
      <c r="DB899">
        <v>-1000000</v>
      </c>
      <c r="DC899">
        <v>30.495934999999999</v>
      </c>
      <c r="DD899">
        <v>24.576532</v>
      </c>
      <c r="DE899">
        <v>34.203052999999997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2037</v>
      </c>
      <c r="C900">
        <v>4.9898949999999997</v>
      </c>
      <c r="D900">
        <v>0.25566299999999997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762383</v>
      </c>
      <c r="CX900">
        <v>-1000000</v>
      </c>
      <c r="CY900">
        <v>27.320093</v>
      </c>
      <c r="CZ900">
        <v>-1000000</v>
      </c>
      <c r="DA900">
        <v>-1000000</v>
      </c>
      <c r="DB900">
        <v>-1000000</v>
      </c>
      <c r="DC900">
        <v>30.49267</v>
      </c>
      <c r="DD900">
        <v>24.573450000000001</v>
      </c>
      <c r="DE900">
        <v>34.203052999999997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2039</v>
      </c>
      <c r="C901">
        <v>4.9883930000000003</v>
      </c>
      <c r="D901">
        <v>0.26095200000000002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751122000000002</v>
      </c>
      <c r="CX901">
        <v>-1000000</v>
      </c>
      <c r="CY901">
        <v>27.318781000000001</v>
      </c>
      <c r="CZ901">
        <v>-1000000</v>
      </c>
      <c r="DA901">
        <v>-1000000</v>
      </c>
      <c r="DB901">
        <v>-1000000</v>
      </c>
      <c r="DC901">
        <v>30.490168000000001</v>
      </c>
      <c r="DD901">
        <v>24.575983000000001</v>
      </c>
      <c r="DE901">
        <v>34.203052999999997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2041</v>
      </c>
      <c r="C902">
        <v>4.9903690000000003</v>
      </c>
      <c r="D902">
        <v>0.25666699999999998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760674000000002</v>
      </c>
      <c r="CX902">
        <v>-1000000</v>
      </c>
      <c r="CY902">
        <v>27.321740999999999</v>
      </c>
      <c r="CZ902">
        <v>-1000000</v>
      </c>
      <c r="DA902">
        <v>-1000000</v>
      </c>
      <c r="DB902">
        <v>-1000000</v>
      </c>
      <c r="DC902">
        <v>30.491541000000002</v>
      </c>
      <c r="DD902">
        <v>24.574670999999999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2043</v>
      </c>
      <c r="C903">
        <v>4.98942</v>
      </c>
      <c r="D903">
        <v>0.24924499999999999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758201999999997</v>
      </c>
      <c r="CX903">
        <v>-1000000</v>
      </c>
      <c r="CY903">
        <v>27.323816000000001</v>
      </c>
      <c r="CZ903">
        <v>-1000000</v>
      </c>
      <c r="DA903">
        <v>-1000000</v>
      </c>
      <c r="DB903">
        <v>-1000000</v>
      </c>
      <c r="DC903">
        <v>30.488398</v>
      </c>
      <c r="DD903">
        <v>24.575220000000002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2045</v>
      </c>
      <c r="C904">
        <v>4.9921870000000004</v>
      </c>
      <c r="D904">
        <v>0.24388299999999999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786521999999998</v>
      </c>
      <c r="CX904">
        <v>-1000000</v>
      </c>
      <c r="CY904">
        <v>27.319787999999999</v>
      </c>
      <c r="CZ904">
        <v>-1000000</v>
      </c>
      <c r="DA904">
        <v>-1000000</v>
      </c>
      <c r="DB904">
        <v>-1000000</v>
      </c>
      <c r="DC904">
        <v>30.488520000000001</v>
      </c>
      <c r="DD904">
        <v>24.575434000000001</v>
      </c>
      <c r="DE904">
        <v>34.203052999999997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2047</v>
      </c>
      <c r="C905">
        <v>4.9890249999999998</v>
      </c>
      <c r="D905">
        <v>0.25126700000000002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776237000000002</v>
      </c>
      <c r="CX905">
        <v>-1000000</v>
      </c>
      <c r="CY905">
        <v>27.317499000000002</v>
      </c>
      <c r="CZ905">
        <v>-1000000</v>
      </c>
      <c r="DA905">
        <v>-1000000</v>
      </c>
      <c r="DB905">
        <v>-1000000</v>
      </c>
      <c r="DC905">
        <v>30.487421000000001</v>
      </c>
      <c r="DD905">
        <v>24.575555999999999</v>
      </c>
      <c r="DE905">
        <v>34.203052999999997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2049</v>
      </c>
      <c r="C906">
        <v>4.9902899999999999</v>
      </c>
      <c r="D906">
        <v>0.23714299999999999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767631999999999</v>
      </c>
      <c r="CX906">
        <v>-1000000</v>
      </c>
      <c r="CY906">
        <v>27.318811</v>
      </c>
      <c r="CZ906">
        <v>-1000000</v>
      </c>
      <c r="DA906">
        <v>-1000000</v>
      </c>
      <c r="DB906">
        <v>-1000000</v>
      </c>
      <c r="DC906">
        <v>30.497796999999998</v>
      </c>
      <c r="DD906">
        <v>24.575769000000001</v>
      </c>
      <c r="DE906">
        <v>33.777473000000001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2051</v>
      </c>
      <c r="C907">
        <v>4.9908429999999999</v>
      </c>
      <c r="D907">
        <v>0.246308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768943999999998</v>
      </c>
      <c r="CX907">
        <v>-1000000</v>
      </c>
      <c r="CY907">
        <v>27.319544</v>
      </c>
      <c r="CZ907">
        <v>-1000000</v>
      </c>
      <c r="DA907">
        <v>-1000000</v>
      </c>
      <c r="DB907">
        <v>-1000000</v>
      </c>
      <c r="DC907">
        <v>30.499200999999999</v>
      </c>
      <c r="DD907">
        <v>24.574762</v>
      </c>
      <c r="DE907">
        <v>33.777473000000001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2053</v>
      </c>
      <c r="C908">
        <v>4.9894990000000004</v>
      </c>
      <c r="D908">
        <v>0.23944299999999999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763877999999998</v>
      </c>
      <c r="CX908">
        <v>-1000000</v>
      </c>
      <c r="CY908">
        <v>27.318353999999999</v>
      </c>
      <c r="CZ908">
        <v>-1000000</v>
      </c>
      <c r="DA908">
        <v>-1000000</v>
      </c>
      <c r="DB908">
        <v>-1000000</v>
      </c>
      <c r="DC908">
        <v>30.498438</v>
      </c>
      <c r="DD908">
        <v>24.574549000000001</v>
      </c>
      <c r="DE908">
        <v>33.777473000000001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2055</v>
      </c>
      <c r="C909">
        <v>4.9873659999999997</v>
      </c>
      <c r="D909">
        <v>0.25148700000000002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776665000000001</v>
      </c>
      <c r="CX909">
        <v>-1000000</v>
      </c>
      <c r="CY909">
        <v>27.320215000000001</v>
      </c>
      <c r="CZ909">
        <v>-1000000</v>
      </c>
      <c r="DA909">
        <v>-1000000</v>
      </c>
      <c r="DB909">
        <v>-1000000</v>
      </c>
      <c r="DC909">
        <v>30.49682</v>
      </c>
      <c r="DD909">
        <v>24.574975999999999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2057</v>
      </c>
      <c r="C910">
        <v>4.9888669999999999</v>
      </c>
      <c r="D910">
        <v>0.25230799999999998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782249</v>
      </c>
      <c r="CX910">
        <v>-1000000</v>
      </c>
      <c r="CY910">
        <v>27.320215000000001</v>
      </c>
      <c r="CZ910">
        <v>-1000000</v>
      </c>
      <c r="DA910">
        <v>-1000000</v>
      </c>
      <c r="DB910">
        <v>-1000000</v>
      </c>
      <c r="DC910">
        <v>30.501825</v>
      </c>
      <c r="DD910">
        <v>24.575769000000001</v>
      </c>
      <c r="DE910">
        <v>35.054211000000002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2059</v>
      </c>
      <c r="C911">
        <v>4.9913959999999999</v>
      </c>
      <c r="D911">
        <v>0.23293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776878000000004</v>
      </c>
      <c r="CX911">
        <v>-1000000</v>
      </c>
      <c r="CY911">
        <v>27.319880000000001</v>
      </c>
      <c r="CZ911">
        <v>-1000000</v>
      </c>
      <c r="DA911">
        <v>-1000000</v>
      </c>
      <c r="DB911">
        <v>-1000000</v>
      </c>
      <c r="DC911">
        <v>30.503838999999999</v>
      </c>
      <c r="DD911">
        <v>24.575312</v>
      </c>
      <c r="DE911">
        <v>34.203052999999997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2061</v>
      </c>
      <c r="C912">
        <v>4.9900520000000004</v>
      </c>
      <c r="D912">
        <v>0.249114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794701000000003</v>
      </c>
      <c r="CX912">
        <v>-1000000</v>
      </c>
      <c r="CY912">
        <v>27.319239</v>
      </c>
      <c r="CZ912">
        <v>-1000000</v>
      </c>
      <c r="DA912">
        <v>-1000000</v>
      </c>
      <c r="DB912">
        <v>-1000000</v>
      </c>
      <c r="DC912">
        <v>30.501947000000001</v>
      </c>
      <c r="DD912">
        <v>24.574884000000001</v>
      </c>
      <c r="DE912">
        <v>34.203052999999997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2063</v>
      </c>
      <c r="C913">
        <v>4.9883930000000003</v>
      </c>
      <c r="D913">
        <v>0.26172899999999999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784508000000002</v>
      </c>
      <c r="CX913">
        <v>-1000000</v>
      </c>
      <c r="CY913">
        <v>27.320641999999999</v>
      </c>
      <c r="CZ913">
        <v>-1000000</v>
      </c>
      <c r="DA913">
        <v>-1000000</v>
      </c>
      <c r="DB913">
        <v>-1000000</v>
      </c>
      <c r="DC913">
        <v>30.491785</v>
      </c>
      <c r="DD913">
        <v>24.574670999999999</v>
      </c>
      <c r="DE913">
        <v>34.628632000000003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2065</v>
      </c>
      <c r="C914">
        <v>4.9869690000000002</v>
      </c>
      <c r="D914">
        <v>0.243004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787711999999999</v>
      </c>
      <c r="CX914">
        <v>-1000000</v>
      </c>
      <c r="CY914">
        <v>27.318902999999999</v>
      </c>
      <c r="CZ914">
        <v>-1000000</v>
      </c>
      <c r="DA914">
        <v>-1000000</v>
      </c>
      <c r="DB914">
        <v>-1000000</v>
      </c>
      <c r="DC914">
        <v>30.502832000000001</v>
      </c>
      <c r="DD914">
        <v>24.574884000000001</v>
      </c>
      <c r="DE914">
        <v>34.628632000000003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2067</v>
      </c>
      <c r="C915">
        <v>4.9902110000000004</v>
      </c>
      <c r="D915">
        <v>0.248081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791893000000002</v>
      </c>
      <c r="CX915">
        <v>-1000000</v>
      </c>
      <c r="CY915">
        <v>27.322717999999998</v>
      </c>
      <c r="CZ915">
        <v>-1000000</v>
      </c>
      <c r="DA915">
        <v>-1000000</v>
      </c>
      <c r="DB915">
        <v>-1000000</v>
      </c>
      <c r="DC915">
        <v>30.481622999999999</v>
      </c>
      <c r="DD915">
        <v>24.575769000000001</v>
      </c>
      <c r="DE915">
        <v>33.777473000000001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2069</v>
      </c>
      <c r="C916">
        <v>4.9918699999999996</v>
      </c>
      <c r="D916">
        <v>0.242923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793388</v>
      </c>
      <c r="CX916">
        <v>-1000000</v>
      </c>
      <c r="CY916">
        <v>27.321527</v>
      </c>
      <c r="CZ916">
        <v>-1000000</v>
      </c>
      <c r="DA916">
        <v>-1000000</v>
      </c>
      <c r="DB916">
        <v>-1000000</v>
      </c>
      <c r="DC916">
        <v>30.477990999999999</v>
      </c>
      <c r="DD916">
        <v>24.574213</v>
      </c>
      <c r="DE916">
        <v>35.054211000000002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2071</v>
      </c>
      <c r="C917">
        <v>4.9921069999999999</v>
      </c>
      <c r="D917">
        <v>0.251904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786735999999998</v>
      </c>
      <c r="CX917">
        <v>-1000000</v>
      </c>
      <c r="CY917">
        <v>27.324121000000002</v>
      </c>
      <c r="CZ917">
        <v>-1000000</v>
      </c>
      <c r="DA917">
        <v>-1000000</v>
      </c>
      <c r="DB917">
        <v>-1000000</v>
      </c>
      <c r="DC917">
        <v>30.498315999999999</v>
      </c>
      <c r="DD917">
        <v>24.574884000000001</v>
      </c>
      <c r="DE917">
        <v>33.77747300000000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2073</v>
      </c>
      <c r="C918">
        <v>4.9906050000000004</v>
      </c>
      <c r="D918">
        <v>0.24975800000000001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795647000000002</v>
      </c>
      <c r="CX918">
        <v>-1000000</v>
      </c>
      <c r="CY918">
        <v>27.322503999999999</v>
      </c>
      <c r="CZ918">
        <v>-1000000</v>
      </c>
      <c r="DA918">
        <v>-1000000</v>
      </c>
      <c r="DB918">
        <v>-1000000</v>
      </c>
      <c r="DC918">
        <v>30.482752000000001</v>
      </c>
      <c r="DD918">
        <v>24.575098000000001</v>
      </c>
      <c r="DE918">
        <v>33.351894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2075</v>
      </c>
      <c r="C919">
        <v>4.9914750000000003</v>
      </c>
      <c r="D919">
        <v>0.243978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781180999999997</v>
      </c>
      <c r="CX919">
        <v>-1000000</v>
      </c>
      <c r="CY919">
        <v>27.321833000000002</v>
      </c>
      <c r="CZ919">
        <v>-1000000</v>
      </c>
      <c r="DA919">
        <v>-1000000</v>
      </c>
      <c r="DB919">
        <v>-1000000</v>
      </c>
      <c r="DC919">
        <v>30.484400000000001</v>
      </c>
      <c r="DD919">
        <v>24.575434000000001</v>
      </c>
      <c r="DE919">
        <v>35.054211000000002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2077</v>
      </c>
      <c r="C920">
        <v>4.9906050000000004</v>
      </c>
      <c r="D920">
        <v>0.240088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789969999999997</v>
      </c>
      <c r="CX920">
        <v>-1000000</v>
      </c>
      <c r="CY920">
        <v>27.322931000000001</v>
      </c>
      <c r="CZ920">
        <v>-1000000</v>
      </c>
      <c r="DA920">
        <v>-1000000</v>
      </c>
      <c r="DB920">
        <v>-1000000</v>
      </c>
      <c r="DC920">
        <v>30.485406999999999</v>
      </c>
      <c r="DD920">
        <v>24.573999000000001</v>
      </c>
      <c r="DE920">
        <v>34.628632000000003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2079</v>
      </c>
      <c r="C921">
        <v>4.9918699999999996</v>
      </c>
      <c r="D921">
        <v>0.24544299999999999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